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ECUK 2025/"/>
    </mc:Choice>
  </mc:AlternateContent>
  <xr:revisionPtr revIDLastSave="0" documentId="8_{3482E0CC-A7D5-472E-B035-ACEF4559DC20}" xr6:coauthVersionLast="47" xr6:coauthVersionMax="47" xr10:uidLastSave="{00000000-0000-0000-0000-000000000000}"/>
  <bookViews>
    <workbookView xWindow="-110" yWindow="-110" windowWidth="19420" windowHeight="10300" tabRatio="738" xr2:uid="{A13B7932-7E11-40CC-9C5D-4E6EF4EA8B52}"/>
  </bookViews>
  <sheets>
    <sheet name="Cover Sheet" sheetId="39" r:id="rId1"/>
    <sheet name="Contents" sheetId="1" r:id="rId2"/>
    <sheet name="Notes" sheetId="38" r:id="rId3"/>
    <sheet name="Table C1" sheetId="12" r:id="rId4"/>
    <sheet name="Table C2" sheetId="17" r:id="rId5"/>
    <sheet name="Table C3.1" sheetId="31" r:id="rId6"/>
    <sheet name="Table C3.2" sheetId="40" r:id="rId7"/>
    <sheet name="Table C4" sheetId="34" r:id="rId8"/>
    <sheet name="Table C5" sheetId="3" r:id="rId9"/>
    <sheet name="Table C6" sheetId="4" r:id="rId10"/>
    <sheet name="Table C7" sheetId="11" r:id="rId11"/>
    <sheet name="Table C8" sheetId="5" r:id="rId12"/>
    <sheet name="Table C9" sheetId="9" r:id="rId13"/>
    <sheet name="Industry Reference Tables" sheetId="25" r:id="rId14"/>
  </sheets>
  <definedNames>
    <definedName name="_xlnm._FilterDatabase" localSheetId="6" hidden="1">'Table C3.2'!$A$4:$F$2855</definedName>
    <definedName name="ktoe_to_pj">#REF!</definedName>
    <definedName name="_xlnm.Print_Area" localSheetId="1">'Contents'!$A$1:$B$15</definedName>
    <definedName name="_xlnm.Print_Area" localSheetId="0">'Cover Sheet'!$A$1:$A$20</definedName>
    <definedName name="_xlnm.Print_Area" localSheetId="8">'Table C5'!$A$1:$N$22</definedName>
    <definedName name="_xlnm.Print_Area" localSheetId="9">'Table C6'!$A$4:$J$22</definedName>
    <definedName name="_xlnm.Print_Area" localSheetId="10">'Table C7'!$A$6:$E$40</definedName>
    <definedName name="_xlnm.Print_Area" localSheetId="11">'Table C8'!$A$4:$Q$63</definedName>
    <definedName name="_xlnm.Print_Area" localSheetId="12">'Table C9'!$A$1:$M$20</definedName>
    <definedName name="_xlnm.Print_Titles" localSheetId="11">'Table C8'!$A:$A,'Table C8'!$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650" uniqueCount="316">
  <si>
    <t>Transport</t>
  </si>
  <si>
    <t>Domestic</t>
  </si>
  <si>
    <t>Electricity</t>
  </si>
  <si>
    <t>Total</t>
  </si>
  <si>
    <t>Coal</t>
  </si>
  <si>
    <t>Heat</t>
  </si>
  <si>
    <t>Bioenergy &amp; waste</t>
  </si>
  <si>
    <t>Petroleum</t>
  </si>
  <si>
    <t>Total final consumption</t>
  </si>
  <si>
    <t>Town gas</t>
  </si>
  <si>
    <t>Unclassified</t>
  </si>
  <si>
    <t>Iron and steel</t>
  </si>
  <si>
    <t>Non-ferrous metals</t>
  </si>
  <si>
    <t>Mineral products</t>
  </si>
  <si>
    <t>Chemicals</t>
  </si>
  <si>
    <t>Mechanical engineering etc</t>
  </si>
  <si>
    <t>Electrical engineering etc</t>
  </si>
  <si>
    <t>Vehicles</t>
  </si>
  <si>
    <t>Textiles, leather etc</t>
  </si>
  <si>
    <t>Other industries</t>
  </si>
  <si>
    <t>Construction</t>
  </si>
  <si>
    <t>Year</t>
  </si>
  <si>
    <t>Petroleum products</t>
  </si>
  <si>
    <t>Total vehicles</t>
  </si>
  <si>
    <t>Total other industries</t>
  </si>
  <si>
    <t>Total construction</t>
  </si>
  <si>
    <t>Description</t>
  </si>
  <si>
    <t>LPG</t>
  </si>
  <si>
    <t>Gas oil</t>
  </si>
  <si>
    <t>Fuel oil</t>
  </si>
  <si>
    <t>Burning oil</t>
  </si>
  <si>
    <t>Natural gas</t>
  </si>
  <si>
    <t>Other mining and quarrying</t>
  </si>
  <si>
    <t>Manufacture of food products</t>
  </si>
  <si>
    <t>Manufacture of beverages</t>
  </si>
  <si>
    <t>Manufacture of tobacco products</t>
  </si>
  <si>
    <t>Manufacture of textiles</t>
  </si>
  <si>
    <t>Manufacture of wearing apparel</t>
  </si>
  <si>
    <t>Manufacture of leather and related products</t>
  </si>
  <si>
    <t>Manufacture of wood and of products of wood and cork, except furniture; manufacture of articles of straw and plaiting materials</t>
  </si>
  <si>
    <t>Manufacture of paper and paper products</t>
  </si>
  <si>
    <t>Printing and publishing of recorded media and other publishing activities</t>
  </si>
  <si>
    <t>Manufacture of chemicals and chemical products</t>
  </si>
  <si>
    <t>Manufacture of basic pharmaceutical products and pharmaceutical preparations</t>
  </si>
  <si>
    <t>Manufacture of rubber and plastic products</t>
  </si>
  <si>
    <t>Manufacture of other non-metallic mineral products</t>
  </si>
  <si>
    <t>Manufacture of fabricated metal products, except machinery and equipment</t>
  </si>
  <si>
    <t>Manufacture of computer, electronic and optical products</t>
  </si>
  <si>
    <t>Manufacture of electrical equipment</t>
  </si>
  <si>
    <t>Manufacture of machinery and equipment n.e.c.</t>
  </si>
  <si>
    <t>Manufacture of motor vehicles, trailers and semi-trailers</t>
  </si>
  <si>
    <t>Manufacture of other transport equipment</t>
  </si>
  <si>
    <t>Manufacture of furniture</t>
  </si>
  <si>
    <t>Other manufacturing</t>
  </si>
  <si>
    <t>Water collection, treatment and supply</t>
  </si>
  <si>
    <t>Waste collection, treatment and disposal activities; materials recovery</t>
  </si>
  <si>
    <t>Civil engineering/construction</t>
  </si>
  <si>
    <t>Gas</t>
  </si>
  <si>
    <t>Industry</t>
  </si>
  <si>
    <t>Agriculture</t>
  </si>
  <si>
    <t>Coke and breeze</t>
  </si>
  <si>
    <t>Coke oven gas</t>
  </si>
  <si>
    <t>Additional tables are based on DUKES data plus modelling</t>
  </si>
  <si>
    <t>Contents</t>
  </si>
  <si>
    <t>Manufactured fuel</t>
  </si>
  <si>
    <t>Food, beverages etc</t>
  </si>
  <si>
    <t>Paper, printing etc</t>
  </si>
  <si>
    <t>Total Industrial consumption</t>
  </si>
  <si>
    <t>Total printing, publishing</t>
  </si>
  <si>
    <t>Total textiles, leather, etc</t>
  </si>
  <si>
    <t>Total food, drink and tobacco</t>
  </si>
  <si>
    <t>Total chemicals</t>
  </si>
  <si>
    <t>Total mineral products</t>
  </si>
  <si>
    <t>Total Iron, steel, non ferrous metals</t>
  </si>
  <si>
    <t>Table C1</t>
  </si>
  <si>
    <t>Table C2</t>
  </si>
  <si>
    <t>Table C4</t>
  </si>
  <si>
    <t>Table C5</t>
  </si>
  <si>
    <t>Table C6</t>
  </si>
  <si>
    <t>Table C7</t>
  </si>
  <si>
    <t>Table C8</t>
  </si>
  <si>
    <t>Table C9</t>
  </si>
  <si>
    <t>Petroleum coke</t>
  </si>
  <si>
    <t>DUKES Sector</t>
  </si>
  <si>
    <t>Energy Consumption in the UK (ECUK): Final Energy Consumption Tables</t>
  </si>
  <si>
    <t>24.1, 24.2, 24.3, 24.51, 24.52, 24.43</t>
  </si>
  <si>
    <t>24.4, 24.54</t>
  </si>
  <si>
    <t>SIC Code</t>
  </si>
  <si>
    <t>SIC Division (DUKES Sector)</t>
  </si>
  <si>
    <t>Naphtha</t>
  </si>
  <si>
    <t>Fuel oils</t>
  </si>
  <si>
    <t>Total Mechanical engineering etc</t>
  </si>
  <si>
    <t>All - LPG (unallocated)</t>
  </si>
  <si>
    <t>energy.stats@energysecurity.gov.uk</t>
  </si>
  <si>
    <t>Notes</t>
  </si>
  <si>
    <t>Note 1</t>
  </si>
  <si>
    <t xml:space="preserve">Note </t>
  </si>
  <si>
    <t>Note 2</t>
  </si>
  <si>
    <t>Note 4</t>
  </si>
  <si>
    <t>Note 5</t>
  </si>
  <si>
    <t>Note 6</t>
  </si>
  <si>
    <t>Note 3</t>
  </si>
  <si>
    <t>Note 7</t>
  </si>
  <si>
    <t>Note 8</t>
  </si>
  <si>
    <t>Note 9</t>
  </si>
  <si>
    <t>Note 10</t>
  </si>
  <si>
    <t>Note 11</t>
  </si>
  <si>
    <t>Note 12</t>
  </si>
  <si>
    <t>Note 13</t>
  </si>
  <si>
    <t>Includes the iron and steel industry, but from 1994 onwards excludes iron and steel use of fuels for transformation and energy industry own use purposes.</t>
  </si>
  <si>
    <t>Includes, from 1994, manufactured liquid fuels.</t>
  </si>
  <si>
    <t>Some cells refer to notes which can be found on the notes worksheet</t>
  </si>
  <si>
    <t>This worksheet contains 13 tables</t>
  </si>
  <si>
    <t>Blast furnace gas is included in coke and breeze up to 1995 and covers electricity transformation, use by ovens and losses. From 1996 onwards, blast furnace gas is included in the total and covers just coke ovens and losses, which is consistent with the methodology used for compiling the energy balances. Creosote and pitch are included in the total until 1993.</t>
  </si>
  <si>
    <t xml:space="preserve">Publication dates </t>
  </si>
  <si>
    <t xml:space="preserve">Contact details </t>
  </si>
  <si>
    <t xml:space="preserve">Statistical enquiries </t>
  </si>
  <si>
    <t xml:space="preserve">Media enquiries </t>
  </si>
  <si>
    <t>newsdesk@energysecurity.gov.uk</t>
  </si>
  <si>
    <t>020 7215 1000</t>
  </si>
  <si>
    <t xml:space="preserve">Further information </t>
  </si>
  <si>
    <t>Data period</t>
  </si>
  <si>
    <t xml:space="preserve">Revisions </t>
  </si>
  <si>
    <t>Energy statistics revisions policy (opens in a new window)</t>
  </si>
  <si>
    <t xml:space="preserve">The data tables and accompanying cover sheet, contents, and notes have been edited to meet legal accessibility regulations 
To provide feedback please contact </t>
  </si>
  <si>
    <t>Some cells in the tables refer to notes which can be found in the notes worksheet
Note markers are presented in square brackets, for example [Note 1]</t>
  </si>
  <si>
    <t xml:space="preserve">Links to additional further information in cells below </t>
  </si>
  <si>
    <t>DUKES publication (opens in a new window)</t>
  </si>
  <si>
    <t>This worksheet contains one table</t>
  </si>
  <si>
    <t xml:space="preserve">This table includes a list of worksheets in this workbook with links to those worksheets </t>
  </si>
  <si>
    <t>Worksheet description</t>
  </si>
  <si>
    <t>Link</t>
  </si>
  <si>
    <t xml:space="preserve">This table contains supplementary information supporting energy consumption by sector which are referred to in the data presented in this workbook </t>
  </si>
  <si>
    <t xml:space="preserve">Includes, from 1990, electricity used at transport premises.  </t>
  </si>
  <si>
    <t>[x]</t>
  </si>
  <si>
    <t>Industry [Note 1]</t>
  </si>
  <si>
    <t>Coke and breeze
[Note 2]</t>
  </si>
  <si>
    <t>Other solid fuels
[Note 3]</t>
  </si>
  <si>
    <t>Total
[Note 2]</t>
  </si>
  <si>
    <t>Natural gas
[Note 4]</t>
  </si>
  <si>
    <t>Data sources and methodology note (opens in a new window)</t>
  </si>
  <si>
    <t>ECUK publication (opens in a new window)</t>
  </si>
  <si>
    <t>Ashley Goddard</t>
  </si>
  <si>
    <t>07521 613 869</t>
  </si>
  <si>
    <t>This worksheet contains four tables</t>
  </si>
  <si>
    <t>This worksheet contains two tables</t>
  </si>
  <si>
    <t>Some shorthand is used in this table, [x] = unavailable</t>
  </si>
  <si>
    <t>All final users</t>
  </si>
  <si>
    <t>Services and other final users</t>
  </si>
  <si>
    <t>Natural gas [Note 4]</t>
  </si>
  <si>
    <t>Total
[Note 2]
[Note 6]</t>
  </si>
  <si>
    <t>Manufactured fuel
[Note 7]</t>
  </si>
  <si>
    <t>https://www.uregni.gov.uk/market-information</t>
  </si>
  <si>
    <t>Northern Ireland customer numbers sourced from the Transparency Reports:</t>
  </si>
  <si>
    <t>Total electrical engineering</t>
  </si>
  <si>
    <t>Public administration</t>
  </si>
  <si>
    <t>Commercial &amp; miscellaneous</t>
  </si>
  <si>
    <t>Total services</t>
  </si>
  <si>
    <t>Industry - final consumption</t>
  </si>
  <si>
    <t>Industry - temperature corrected</t>
  </si>
  <si>
    <t>Transport - final consumption</t>
  </si>
  <si>
    <t>Transport - seasonally adjusted</t>
  </si>
  <si>
    <t>Domestic - final consumption</t>
  </si>
  <si>
    <t>Domestic - temperature corrected</t>
  </si>
  <si>
    <t>Services - final consumption</t>
  </si>
  <si>
    <t>Services - temperature corrected</t>
  </si>
  <si>
    <t>Energy use - final consumption</t>
  </si>
  <si>
    <t>Energy use - temperature corrected</t>
  </si>
  <si>
    <t>Non-energy use</t>
  </si>
  <si>
    <t>Natural gas - final consumption</t>
  </si>
  <si>
    <t>Natural gas - temperature corrected</t>
  </si>
  <si>
    <t>Electricity - final consumption</t>
  </si>
  <si>
    <t>Electricity - temperature corrected</t>
  </si>
  <si>
    <t>Total other fuels - final consumption</t>
  </si>
  <si>
    <t>Total other fuels - temperature corrected</t>
  </si>
  <si>
    <t>Total energy - final consumption</t>
  </si>
  <si>
    <t>Total energy - temperature corrected</t>
  </si>
  <si>
    <t>of which included in total - creosote /pitch</t>
  </si>
  <si>
    <t>of which included in total - blast furnace gas</t>
  </si>
  <si>
    <t>Cars - petrol</t>
  </si>
  <si>
    <t>Cars - all</t>
  </si>
  <si>
    <t>LGV - petrol</t>
  </si>
  <si>
    <t>LGV - all</t>
  </si>
  <si>
    <t>Motorcycles - petrol</t>
  </si>
  <si>
    <t>All - petrol</t>
  </si>
  <si>
    <t>All - biofuels (Unallocated)</t>
  </si>
  <si>
    <t>All vehicles</t>
  </si>
  <si>
    <t>Unadjusted - final consumption (GWh)</t>
  </si>
  <si>
    <t>Unadjusted - average consumption (kWh)</t>
  </si>
  <si>
    <t>Temperature corrected - average consumption (kWh)</t>
  </si>
  <si>
    <t>Temperature corrected - final consumption (GWh)</t>
  </si>
  <si>
    <t>Excluding non-energy use of fuels.</t>
  </si>
  <si>
    <t>Includes coke oven gas.</t>
  </si>
  <si>
    <t>SIC division</t>
  </si>
  <si>
    <t>2 digit SIC code</t>
  </si>
  <si>
    <t>Rail - coal</t>
  </si>
  <si>
    <t>Rail - coke and breeze</t>
  </si>
  <si>
    <t>Rail - electricity
[Note 5]</t>
  </si>
  <si>
    <t>Rail - petroleum</t>
  </si>
  <si>
    <t>Road - electricity</t>
  </si>
  <si>
    <t>Road - petroleum</t>
  </si>
  <si>
    <t>Road - bioenergy &amp; waste</t>
  </si>
  <si>
    <t>Road - natural gas</t>
  </si>
  <si>
    <t>Water - coal</t>
  </si>
  <si>
    <t>Water - petroleum</t>
  </si>
  <si>
    <t>Air - petroleum</t>
  </si>
  <si>
    <t>Air - bioenergy &amp; waste</t>
  </si>
  <si>
    <t>Electrical engineering etc.</t>
  </si>
  <si>
    <t>Mechanical engineering etc.</t>
  </si>
  <si>
    <t>Repair and installation of machinery and equipment</t>
  </si>
  <si>
    <t>Sewerage</t>
  </si>
  <si>
    <t>Remediation activities and other waste management services</t>
  </si>
  <si>
    <t>Passenger - Electricity</t>
  </si>
  <si>
    <t>Passenger - Petroleum</t>
  </si>
  <si>
    <t>Passenger - Bioenergy &amp; waste</t>
  </si>
  <si>
    <t>Freight - Electricity</t>
  </si>
  <si>
    <t>Freight - Petroleum</t>
  </si>
  <si>
    <t>Freight - Bioenergy &amp; waste</t>
  </si>
  <si>
    <t>Table C3.1</t>
  </si>
  <si>
    <t>Table C3.2</t>
  </si>
  <si>
    <r>
      <t xml:space="preserve">These data were published on </t>
    </r>
    <r>
      <rPr>
        <b/>
        <sz val="12"/>
        <color theme="1"/>
        <rFont val="Calibri"/>
        <family val="2"/>
        <scheme val="minor"/>
      </rPr>
      <t xml:space="preserve">Thursday 25th September 2025
</t>
    </r>
    <r>
      <rPr>
        <sz val="12"/>
        <color theme="1"/>
        <rFont val="Calibri"/>
        <family val="2"/>
        <scheme val="minor"/>
      </rPr>
      <t>The next publication date is</t>
    </r>
    <r>
      <rPr>
        <sz val="12"/>
        <color rgb="FFFF0000"/>
        <rFont val="Calibri"/>
        <family val="2"/>
        <scheme val="minor"/>
      </rPr>
      <t xml:space="preserve"> </t>
    </r>
    <r>
      <rPr>
        <b/>
        <sz val="12"/>
        <rFont val="Calibri"/>
        <family val="2"/>
        <scheme val="minor"/>
      </rPr>
      <t>September 2026</t>
    </r>
  </si>
  <si>
    <r>
      <t xml:space="preserve">This spreadsheet contains annual data including </t>
    </r>
    <r>
      <rPr>
        <b/>
        <sz val="12"/>
        <color theme="1"/>
        <rFont val="Calibri"/>
        <family val="2"/>
        <scheme val="minor"/>
      </rPr>
      <t>new 2024 data for actual consumption and 2023 data for transport analysis.</t>
    </r>
  </si>
  <si>
    <t>N/A</t>
  </si>
  <si>
    <t>Final Energy Consumption sourced from Digest of UK Energy Statistics (DUKES) 2025</t>
  </si>
  <si>
    <t>Final Energy Consumption by sector and fuel 1970-2024 (ktoe)</t>
  </si>
  <si>
    <t>Industrial final energy consumption by subsector (from 1990) and fuel (from 1998) to 2024 (ktoe)</t>
  </si>
  <si>
    <t>Services final energy consumption by sector and fuel 1970-2024 (ktoe)</t>
  </si>
  <si>
    <t>Temperature corrected by sector 2002-2024 (ktoe)</t>
  </si>
  <si>
    <t>Temperature corrected by fuel 2002-2024 (ktoe)</t>
  </si>
  <si>
    <t>Domestic; average consumption 2008-2024</t>
  </si>
  <si>
    <t>Industrial consumption at 2 digit SIC level, 2024 (ktoe)</t>
  </si>
  <si>
    <t>Transport energy consumption: further breakdowns 1990-2023 (ktoe)</t>
  </si>
  <si>
    <t>Domestic; average consumption (2008-2024)</t>
  </si>
  <si>
    <t>Proportions applied to industrial sub sector consumption to estimate 2 digit SIC split 2017-2020</t>
  </si>
  <si>
    <t>Industrial consumption at 2 digit SIC level 2024 (ktoe)</t>
  </si>
  <si>
    <t>Industrial consumption at 2 digit SIC level - unpivoted 2017-2024 (ktoe)</t>
  </si>
  <si>
    <t>Printing and reproduction of recorded media</t>
  </si>
  <si>
    <t>41-43</t>
  </si>
  <si>
    <t>This worksheet contains five tables</t>
  </si>
  <si>
    <t>SIC Division</t>
  </si>
  <si>
    <t>Consumption</t>
  </si>
  <si>
    <t>Industry Reference Table A - 2017 to 2020</t>
  </si>
  <si>
    <t>Industry Reference Table B - 2021 to 2024</t>
  </si>
  <si>
    <t>Note 14</t>
  </si>
  <si>
    <t>Note 15</t>
  </si>
  <si>
    <t>Industry Reference Tables</t>
  </si>
  <si>
    <t>Gas proportions allocated to passenger and freight are not available for 2016-2021. Total gas consumption in road is available in Table C1.</t>
  </si>
  <si>
    <t>Transport consumption - allocation to sectors</t>
  </si>
  <si>
    <t>Road transport - allocation to passenger and freight</t>
  </si>
  <si>
    <t>Industrial consumption at the SIC Division (2-digit SIC code) level is estimated using the reference tables in the Industry Reference Tables tab. Reference Table A is used for 2017-2020 data. Reference Table B is used for 2021-2024.</t>
  </si>
  <si>
    <t>Industrial consumption at 2 digit SIC level - unpivoted, 2017-2024 (ktoe) [Note 9]</t>
  </si>
  <si>
    <t>Excludes heat (all years) and bioenergy &amp; waste (2017-2020) as SIC Division splits are not available in the reference tables used to generate 2-digit SIC code consumption for those years.</t>
  </si>
  <si>
    <t>Temperature corrected consumption data is updated quarterly within Energy Trends. The figures published in ECUK are consistent with those published in the preceding DUKES. Details of the methodology for these adjustment can be found in articles in Energy Trends (June 2011 and September 2011 editions):</t>
  </si>
  <si>
    <t xml:space="preserve">Manufacture of chemicals and chemical products </t>
  </si>
  <si>
    <t xml:space="preserve">Manufacture of basic pharmaceutical products and pharmaceutical preparations </t>
  </si>
  <si>
    <t xml:space="preserve">Manufacture of food products </t>
  </si>
  <si>
    <t xml:space="preserve">Manufacture of beverages </t>
  </si>
  <si>
    <t xml:space="preserve">Manufacture of tobacco products </t>
  </si>
  <si>
    <t>Number of gas customers (thousands)
[note 15]</t>
  </si>
  <si>
    <t>Number of households (thousands)
[note 14]</t>
  </si>
  <si>
    <t>Passenger - Natural gas
[note 13]</t>
  </si>
  <si>
    <t>Freight - Natural gas
[note 13]</t>
  </si>
  <si>
    <t>Fuel
[note 11]</t>
  </si>
  <si>
    <t>2-digit SIC Code
[note 10]</t>
  </si>
  <si>
    <t>There is a time series break between 2020 and 2021 for Other industries as consumption splits for SIC Divisions 33, 37 and 39 were not included in the reference table used for years prior to 2021.</t>
  </si>
  <si>
    <t>Proportions applied to industrial sub sector consumption to estimate 2 digit SIC split 2017-2020 and 2021-2024 [note 16]</t>
  </si>
  <si>
    <t>Temperature corrected by sector 2002-2024 (ktoe) [Note 12]</t>
  </si>
  <si>
    <t>Temperature corrected by fuel 2002-2024 (ktoe) [Note 12]</t>
  </si>
  <si>
    <t>Note 16</t>
  </si>
  <si>
    <t>From ECUK 2025 the methodology for calculating SIC Division splits from the Industry sector data has been updated, see Energy Trends: June 2025, special feature articles for further information:</t>
  </si>
  <si>
    <t>https://www.gov.uk/government/publications/energy-trends-june-2025-special-feature-articles</t>
  </si>
  <si>
    <t>UK  households data obtained from ONS data:</t>
  </si>
  <si>
    <t>https://www.ons.gov.uk/peoplepopulationandcommunity/birthsdeathsandmarriages/families/bulletins/familiesandhouseholds/2024</t>
  </si>
  <si>
    <t>Includes colliery methane. Up to 1988 also includes non-energy use of natural gas.</t>
  </si>
  <si>
    <t>Following changes to the duty status of red diesel in April 2022, commercial and industrial users must instead now use white diesel (also previously referred to as DERV (Diesel-Engined Road Vehicle)). This means that DERV is now referred to as White Diesel in publications, and since April 2022 demand in the industrial and commercial sectors has been reported.</t>
  </si>
  <si>
    <t>Services</t>
  </si>
  <si>
    <t>White diesel
[Note 8]</t>
  </si>
  <si>
    <t>Cars - white diesel</t>
  </si>
  <si>
    <t>LGV - white diesel</t>
  </si>
  <si>
    <t>Artic HGV - white diesel</t>
  </si>
  <si>
    <t>Rigid HGV - white diesel</t>
  </si>
  <si>
    <t>HGV - white diesel</t>
  </si>
  <si>
    <t>Buses - white diesel</t>
  </si>
  <si>
    <t>All - white diesel</t>
  </si>
  <si>
    <t>Road transport energy use by vehicle type, split by white diesel and petrol 1970-2023 (million tonnes of fuel)</t>
  </si>
  <si>
    <t>White diesel</t>
  </si>
  <si>
    <t>https://www.gov.uk/government/collections/energy-trends</t>
  </si>
  <si>
    <t>This spreadsheet forms part of the Accredited Official Statistics publication Energy Consumption in the UK (ECUK) produced by the Department for Energy Security &amp; Net Zero (DESNZ).</t>
  </si>
  <si>
    <t>2012</t>
  </si>
  <si>
    <t>20</t>
  </si>
  <si>
    <t>21</t>
  </si>
  <si>
    <t>26</t>
  </si>
  <si>
    <t>27</t>
  </si>
  <si>
    <t>10</t>
  </si>
  <si>
    <t>11</t>
  </si>
  <si>
    <t>12</t>
  </si>
  <si>
    <t>25</t>
  </si>
  <si>
    <t>28</t>
  </si>
  <si>
    <t>23</t>
  </si>
  <si>
    <t>8</t>
  </si>
  <si>
    <t>16</t>
  </si>
  <si>
    <t>22</t>
  </si>
  <si>
    <t>31</t>
  </si>
  <si>
    <t>32</t>
  </si>
  <si>
    <t>33</t>
  </si>
  <si>
    <t>36</t>
  </si>
  <si>
    <t>37</t>
  </si>
  <si>
    <t>38</t>
  </si>
  <si>
    <t>39</t>
  </si>
  <si>
    <t>17</t>
  </si>
  <si>
    <t>18</t>
  </si>
  <si>
    <t>13</t>
  </si>
  <si>
    <t>14</t>
  </si>
  <si>
    <t>15</t>
  </si>
  <si>
    <t>29</t>
  </si>
  <si>
    <t>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 #,##0.00_);_(* \(#,##0.00\);_(* &quot;-&quot;??_);_(@_)"/>
    <numFmt numFmtId="165" formatCode="_-* #,##0_-;\-* #,##0_-;_-* &quot;-&quot;??_-;_-@_-"/>
    <numFmt numFmtId="166" formatCode="0.0"/>
    <numFmt numFmtId="167" formatCode="0.0%"/>
    <numFmt numFmtId="168" formatCode="#,##0.00;\-#,##0.00;\-"/>
    <numFmt numFmtId="169" formatCode="#,##0_ ;\-#,##0\ "/>
    <numFmt numFmtId="170" formatCode="_-* #,##0.000_-;\-* #,##0.000_-;_-* &quot;-&quot;??_-;_-@_-"/>
    <numFmt numFmtId="171" formatCode="[$-F800]dddd\,\ mmmm\ dd\,\ yyyy"/>
  </numFmts>
  <fonts count="38" x14ac:knownFonts="1">
    <font>
      <sz val="10"/>
      <color theme="1"/>
      <name val="Arial"/>
      <family val="2"/>
    </font>
    <font>
      <sz val="10"/>
      <color theme="1"/>
      <name val="Arial"/>
      <family val="2"/>
    </font>
    <font>
      <sz val="10"/>
      <color rgb="FF9C0006"/>
      <name val="Arial"/>
      <family val="2"/>
    </font>
    <font>
      <sz val="10"/>
      <color rgb="FFFF0000"/>
      <name val="Arial"/>
      <family val="2"/>
    </font>
    <font>
      <b/>
      <sz val="10"/>
      <color theme="1"/>
      <name val="Arial"/>
      <family val="2"/>
    </font>
    <font>
      <sz val="10"/>
      <name val="Arial"/>
      <family val="2"/>
    </font>
    <font>
      <b/>
      <sz val="10"/>
      <name val="Arial"/>
      <family val="2"/>
    </font>
    <font>
      <b/>
      <sz val="10"/>
      <color rgb="FFFF0000"/>
      <name val="Arial"/>
      <family val="2"/>
    </font>
    <font>
      <u/>
      <sz val="10"/>
      <color indexed="12"/>
      <name val="Arial"/>
      <family val="2"/>
    </font>
    <font>
      <sz val="11"/>
      <color theme="1"/>
      <name val="Arial"/>
      <family val="2"/>
    </font>
    <font>
      <u/>
      <sz val="9"/>
      <color indexed="12"/>
      <name val="Arial"/>
      <family val="2"/>
    </font>
    <font>
      <sz val="10"/>
      <name val="Arial"/>
      <family val="2"/>
    </font>
    <font>
      <sz val="8"/>
      <name val="Arial"/>
      <family val="2"/>
    </font>
    <font>
      <b/>
      <sz val="8"/>
      <name val="Arial"/>
      <family val="2"/>
    </font>
    <font>
      <sz val="11"/>
      <color theme="1"/>
      <name val="Calibri"/>
      <family val="2"/>
      <scheme val="minor"/>
    </font>
    <font>
      <sz val="9"/>
      <color rgb="FFFF0000"/>
      <name val="Arial"/>
      <family val="2"/>
    </font>
    <font>
      <sz val="9"/>
      <name val="Arial"/>
      <family val="2"/>
    </font>
    <font>
      <sz val="9"/>
      <color theme="1"/>
      <name val="Arial"/>
      <family val="2"/>
    </font>
    <font>
      <sz val="10"/>
      <name val="MS Sans Serif"/>
      <family val="2"/>
    </font>
    <font>
      <sz val="10"/>
      <color rgb="FF000000"/>
      <name val="Arial"/>
      <family val="2"/>
    </font>
    <font>
      <sz val="8.5"/>
      <name val="Arial"/>
      <family val="2"/>
    </font>
    <font>
      <i/>
      <sz val="8.5"/>
      <name val="Arial"/>
      <family val="2"/>
    </font>
    <font>
      <b/>
      <sz val="13"/>
      <color theme="3"/>
      <name val="Calibri"/>
      <family val="2"/>
      <scheme val="minor"/>
    </font>
    <font>
      <b/>
      <sz val="8.5"/>
      <name val="Arial"/>
      <family val="2"/>
    </font>
    <font>
      <b/>
      <sz val="22"/>
      <name val="Calibri"/>
      <family val="2"/>
      <scheme val="minor"/>
    </font>
    <font>
      <b/>
      <sz val="18"/>
      <name val="Calibri"/>
      <family val="2"/>
      <scheme val="minor"/>
    </font>
    <font>
      <sz val="12"/>
      <color theme="1"/>
      <name val="Calibri"/>
      <family val="2"/>
      <scheme val="minor"/>
    </font>
    <font>
      <b/>
      <sz val="12"/>
      <color theme="1"/>
      <name val="Calibri"/>
      <family val="2"/>
      <scheme val="minor"/>
    </font>
    <font>
      <sz val="12"/>
      <color rgb="FFFF0000"/>
      <name val="Calibri"/>
      <family val="2"/>
      <scheme val="minor"/>
    </font>
    <font>
      <b/>
      <sz val="12"/>
      <name val="Calibri"/>
      <family val="2"/>
      <scheme val="minor"/>
    </font>
    <font>
      <b/>
      <sz val="14"/>
      <name val="Calibri"/>
      <family val="2"/>
      <scheme val="minor"/>
    </font>
    <font>
      <u/>
      <sz val="12"/>
      <color rgb="FF0000FF"/>
      <name val="Calibri"/>
      <family val="2"/>
      <scheme val="minor"/>
    </font>
    <font>
      <sz val="16"/>
      <color theme="1"/>
      <name val="Calibri"/>
      <family val="2"/>
      <scheme val="minor"/>
    </font>
    <font>
      <sz val="12"/>
      <name val="Arial"/>
      <family val="2"/>
    </font>
    <font>
      <u/>
      <sz val="12"/>
      <color theme="10"/>
      <name val="Calibri"/>
      <family val="2"/>
      <scheme val="minor"/>
    </font>
    <font>
      <sz val="12"/>
      <name val="Calibri"/>
      <family val="2"/>
      <scheme val="minor"/>
    </font>
    <font>
      <sz val="12"/>
      <color theme="1"/>
      <name val="Arial"/>
      <family val="2"/>
    </font>
    <font>
      <u/>
      <sz val="12"/>
      <color indexed="12"/>
      <name val="Calibri"/>
      <family val="2"/>
      <scheme val="minor"/>
    </font>
  </fonts>
  <fills count="7">
    <fill>
      <patternFill patternType="none"/>
    </fill>
    <fill>
      <patternFill patternType="gray125"/>
    </fill>
    <fill>
      <patternFill patternType="solid">
        <fgColor rgb="FFFFC7CE"/>
      </patternFill>
    </fill>
    <fill>
      <patternFill patternType="solid">
        <fgColor theme="0"/>
        <bgColor indexed="64"/>
      </patternFill>
    </fill>
    <fill>
      <patternFill patternType="solid">
        <fgColor indexed="9"/>
        <bgColor indexed="64"/>
      </patternFill>
    </fill>
    <fill>
      <patternFill patternType="solid">
        <fgColor theme="2" tint="-0.499984740745262"/>
        <bgColor indexed="64"/>
      </patternFill>
    </fill>
    <fill>
      <patternFill patternType="solid">
        <fgColor theme="4" tint="0.59996337778862885"/>
        <bgColor indexed="64"/>
      </patternFill>
    </fill>
  </fills>
  <borders count="1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bottom style="thick">
        <color theme="4" tint="0.499984740745262"/>
      </bottom>
      <diagonal/>
    </border>
    <border>
      <left style="thin">
        <color auto="1"/>
      </left>
      <right style="thin">
        <color auto="1"/>
      </right>
      <top style="thin">
        <color auto="1"/>
      </top>
      <bottom/>
      <diagonal/>
    </border>
    <border>
      <left style="thin">
        <color auto="1"/>
      </left>
      <right style="thin">
        <color auto="1"/>
      </right>
      <top/>
      <bottom/>
      <diagonal/>
    </border>
    <border>
      <left/>
      <right/>
      <top/>
      <bottom style="thick">
        <color auto="1"/>
      </bottom>
      <diagonal/>
    </border>
    <border>
      <left/>
      <right style="thin">
        <color indexed="64"/>
      </right>
      <top style="thin">
        <color indexed="64"/>
      </top>
      <bottom/>
      <diagonal/>
    </border>
  </borders>
  <cellStyleXfs count="33">
    <xf numFmtId="0" fontId="0" fillId="0" borderId="0"/>
    <xf numFmtId="9" fontId="5" fillId="0" borderId="0" applyFont="0" applyFill="0" applyBorder="0" applyAlignment="0" applyProtection="0"/>
    <xf numFmtId="0" fontId="2" fillId="2" borderId="0" applyNumberFormat="0" applyBorder="0" applyAlignment="0" applyProtection="0"/>
    <xf numFmtId="0" fontId="8" fillId="0" borderId="0" applyNumberFormat="0" applyFill="0" applyBorder="0" applyAlignment="0" applyProtection="0">
      <alignment vertical="top"/>
      <protection locked="0"/>
    </xf>
    <xf numFmtId="0" fontId="5" fillId="0" borderId="0"/>
    <xf numFmtId="0" fontId="5" fillId="0" borderId="0"/>
    <xf numFmtId="0" fontId="9" fillId="0" borderId="0"/>
    <xf numFmtId="0" fontId="5" fillId="0" borderId="0"/>
    <xf numFmtId="0" fontId="5" fillId="0" borderId="0"/>
    <xf numFmtId="0" fontId="10" fillId="0" borderId="0" applyNumberFormat="0" applyFill="0" applyBorder="0" applyAlignment="0" applyProtection="0">
      <alignment vertical="top"/>
      <protection locked="0"/>
    </xf>
    <xf numFmtId="0" fontId="11" fillId="0" borderId="0"/>
    <xf numFmtId="164" fontId="11" fillId="0" borderId="0" applyFont="0" applyFill="0" applyBorder="0" applyAlignment="0" applyProtection="0"/>
    <xf numFmtId="9" fontId="5" fillId="0" borderId="0" applyFont="0" applyFill="0" applyBorder="0" applyAlignment="0" applyProtection="0"/>
    <xf numFmtId="0" fontId="14" fillId="0" borderId="0"/>
    <xf numFmtId="0" fontId="5" fillId="0" borderId="0"/>
    <xf numFmtId="164" fontId="14" fillId="0" borderId="0" applyFont="0" applyFill="0" applyBorder="0" applyAlignment="0" applyProtection="0"/>
    <xf numFmtId="164" fontId="5" fillId="0" borderId="0" applyFont="0" applyFill="0" applyBorder="0" applyAlignment="0" applyProtection="0"/>
    <xf numFmtId="0" fontId="8" fillId="0" borderId="0" applyNumberFormat="0" applyFill="0" applyBorder="0" applyAlignment="0" applyProtection="0">
      <alignment vertical="top"/>
      <protection locked="0"/>
    </xf>
    <xf numFmtId="164" fontId="5" fillId="0" borderId="0" applyFont="0" applyFill="0" applyBorder="0" applyAlignment="0" applyProtection="0"/>
    <xf numFmtId="9" fontId="14" fillId="0" borderId="0" applyFont="0" applyFill="0" applyBorder="0" applyAlignment="0" applyProtection="0"/>
    <xf numFmtId="0" fontId="5" fillId="0" borderId="0"/>
    <xf numFmtId="164" fontId="5" fillId="0" borderId="0" applyFont="0" applyFill="0" applyBorder="0" applyAlignment="0" applyProtection="0"/>
    <xf numFmtId="0" fontId="18" fillId="0" borderId="0"/>
    <xf numFmtId="0" fontId="22" fillId="0" borderId="10" applyNumberFormat="0" applyFill="0" applyAlignment="0" applyProtection="0"/>
    <xf numFmtId="0" fontId="18" fillId="0" borderId="0"/>
    <xf numFmtId="0" fontId="1" fillId="0" borderId="0"/>
    <xf numFmtId="3" fontId="5" fillId="6" borderId="0" applyNumberFormat="0"/>
    <xf numFmtId="0" fontId="24" fillId="0" borderId="0" applyNumberFormat="0" applyFill="0" applyProtection="0">
      <alignment vertical="center"/>
    </xf>
    <xf numFmtId="0" fontId="25" fillId="0" borderId="0" applyNumberFormat="0" applyFill="0" applyProtection="0"/>
    <xf numFmtId="0" fontId="26" fillId="0" borderId="0">
      <alignment vertical="center" wrapText="1"/>
    </xf>
    <xf numFmtId="0" fontId="30" fillId="0" borderId="0" applyNumberFormat="0" applyFill="0" applyProtection="0"/>
    <xf numFmtId="0" fontId="33" fillId="0" borderId="0"/>
    <xf numFmtId="0" fontId="1" fillId="0" borderId="0"/>
  </cellStyleXfs>
  <cellXfs count="215">
    <xf numFmtId="0" fontId="0" fillId="0" borderId="0" xfId="0"/>
    <xf numFmtId="2" fontId="5" fillId="0" borderId="0" xfId="4" applyNumberFormat="1" applyAlignment="1">
      <alignment horizontal="right"/>
    </xf>
    <xf numFmtId="0" fontId="5" fillId="0" borderId="0" xfId="5"/>
    <xf numFmtId="3" fontId="1" fillId="0" borderId="0" xfId="5" applyNumberFormat="1" applyFont="1" applyAlignment="1">
      <alignment horizontal="right"/>
    </xf>
    <xf numFmtId="0" fontId="3" fillId="3" borderId="0" xfId="5" applyFont="1" applyFill="1"/>
    <xf numFmtId="0" fontId="5" fillId="0" borderId="0" xfId="5" applyAlignment="1">
      <alignment horizontal="center"/>
    </xf>
    <xf numFmtId="0" fontId="5" fillId="0" borderId="0" xfId="5" applyAlignment="1">
      <alignment horizontal="left"/>
    </xf>
    <xf numFmtId="0" fontId="1" fillId="0" borderId="0" xfId="5" applyFont="1"/>
    <xf numFmtId="0" fontId="1" fillId="0" borderId="0" xfId="5" applyFont="1" applyAlignment="1">
      <alignment horizontal="right"/>
    </xf>
    <xf numFmtId="0" fontId="3" fillId="0" borderId="0" xfId="5" applyFont="1"/>
    <xf numFmtId="0" fontId="4" fillId="0" borderId="0" xfId="5" applyFont="1"/>
    <xf numFmtId="0" fontId="6" fillId="0" borderId="0" xfId="5" applyFont="1"/>
    <xf numFmtId="0" fontId="3" fillId="0" borderId="0" xfId="5" applyFont="1" applyAlignment="1">
      <alignment horizontal="right"/>
    </xf>
    <xf numFmtId="0" fontId="5" fillId="0" borderId="0" xfId="5" applyAlignment="1">
      <alignment horizontal="right"/>
    </xf>
    <xf numFmtId="0" fontId="1" fillId="0" borderId="0" xfId="5" applyFont="1" applyAlignment="1">
      <alignment horizontal="left" wrapText="1"/>
    </xf>
    <xf numFmtId="2" fontId="5" fillId="0" borderId="0" xfId="5" applyNumberFormat="1"/>
    <xf numFmtId="2" fontId="5" fillId="0" borderId="0" xfId="5" quotePrefix="1" applyNumberFormat="1" applyAlignment="1">
      <alignment horizontal="right"/>
    </xf>
    <xf numFmtId="0" fontId="1" fillId="0" borderId="0" xfId="5" applyFont="1" applyAlignment="1">
      <alignment horizontal="left"/>
    </xf>
    <xf numFmtId="0" fontId="1" fillId="0" borderId="0" xfId="5" quotePrefix="1" applyFont="1" applyAlignment="1">
      <alignment horizontal="left" wrapText="1"/>
    </xf>
    <xf numFmtId="1" fontId="1" fillId="0" borderId="0" xfId="5" quotePrefix="1" applyNumberFormat="1" applyFont="1" applyAlignment="1">
      <alignment horizontal="left" wrapText="1"/>
    </xf>
    <xf numFmtId="0" fontId="15" fillId="0" borderId="0" xfId="5" applyFont="1"/>
    <xf numFmtId="0" fontId="16" fillId="0" borderId="0" xfId="5" applyFont="1"/>
    <xf numFmtId="168" fontId="5" fillId="0" borderId="0" xfId="5" applyNumberFormat="1"/>
    <xf numFmtId="0" fontId="17" fillId="0" borderId="0" xfId="5" applyFont="1"/>
    <xf numFmtId="0" fontId="17" fillId="0" borderId="0" xfId="5" applyFont="1" applyAlignment="1">
      <alignment horizontal="right"/>
    </xf>
    <xf numFmtId="1" fontId="17" fillId="0" borderId="0" xfId="5" applyNumberFormat="1" applyFont="1"/>
    <xf numFmtId="1" fontId="17" fillId="0" borderId="0" xfId="5" applyNumberFormat="1" applyFont="1" applyAlignment="1">
      <alignment horizontal="right"/>
    </xf>
    <xf numFmtId="0" fontId="17" fillId="0" borderId="0" xfId="5" applyFont="1" applyAlignment="1">
      <alignment wrapText="1"/>
    </xf>
    <xf numFmtId="166" fontId="17" fillId="0" borderId="0" xfId="5" applyNumberFormat="1" applyFont="1" applyAlignment="1">
      <alignment horizontal="left"/>
    </xf>
    <xf numFmtId="166" fontId="17" fillId="0" borderId="0" xfId="5" applyNumberFormat="1" applyFont="1"/>
    <xf numFmtId="3" fontId="5" fillId="0" borderId="0" xfId="5" applyNumberFormat="1"/>
    <xf numFmtId="3" fontId="5" fillId="0" borderId="0" xfId="20" applyNumberFormat="1" applyAlignment="1">
      <alignment horizontal="right"/>
    </xf>
    <xf numFmtId="0" fontId="0" fillId="0" borderId="0" xfId="0" applyAlignment="1">
      <alignment horizontal="right"/>
    </xf>
    <xf numFmtId="0" fontId="5" fillId="0" borderId="0" xfId="4"/>
    <xf numFmtId="0" fontId="3" fillId="0" borderId="0" xfId="4" applyFont="1"/>
    <xf numFmtId="0" fontId="5" fillId="0" borderId="1" xfId="5" applyBorder="1" applyAlignment="1">
      <alignment horizontal="left"/>
    </xf>
    <xf numFmtId="0" fontId="5" fillId="0" borderId="4" xfId="5" applyBorder="1" applyAlignment="1">
      <alignment horizontal="left"/>
    </xf>
    <xf numFmtId="0" fontId="5" fillId="0" borderId="3" xfId="5" applyBorder="1" applyAlignment="1">
      <alignment horizontal="left"/>
    </xf>
    <xf numFmtId="3" fontId="6" fillId="0" borderId="6" xfId="5" applyNumberFormat="1" applyFont="1" applyBorder="1" applyAlignment="1">
      <alignment horizontal="right" vertical="center"/>
    </xf>
    <xf numFmtId="0" fontId="6" fillId="0" borderId="4" xfId="5" applyFont="1" applyBorder="1" applyAlignment="1">
      <alignment horizontal="left"/>
    </xf>
    <xf numFmtId="0" fontId="4" fillId="0" borderId="7" xfId="0" applyFont="1" applyBorder="1" applyAlignment="1">
      <alignment horizontal="left" vertical="center" wrapText="1"/>
    </xf>
    <xf numFmtId="3" fontId="5" fillId="0" borderId="5" xfId="5" applyNumberFormat="1" applyBorder="1" applyAlignment="1">
      <alignment horizontal="right" vertical="center"/>
    </xf>
    <xf numFmtId="3" fontId="5" fillId="0" borderId="0" xfId="5" applyNumberFormat="1" applyAlignment="1">
      <alignment horizontal="right" vertical="center"/>
    </xf>
    <xf numFmtId="3" fontId="5" fillId="0" borderId="2" xfId="5" applyNumberFormat="1" applyBorder="1" applyAlignment="1">
      <alignment horizontal="right" vertical="center"/>
    </xf>
    <xf numFmtId="0" fontId="6" fillId="0" borderId="3" xfId="5" applyFont="1" applyBorder="1" applyAlignment="1">
      <alignment horizontal="left"/>
    </xf>
    <xf numFmtId="0" fontId="4" fillId="0" borderId="7" xfId="0" applyFont="1" applyBorder="1" applyAlignment="1">
      <alignment vertical="center" wrapText="1"/>
    </xf>
    <xf numFmtId="3" fontId="4" fillId="0" borderId="0" xfId="0" applyNumberFormat="1" applyFont="1" applyAlignment="1">
      <alignment horizontal="right" vertical="center"/>
    </xf>
    <xf numFmtId="0" fontId="4" fillId="0" borderId="3" xfId="0" applyFont="1" applyBorder="1" applyAlignment="1">
      <alignment horizontal="left" vertical="center"/>
    </xf>
    <xf numFmtId="3" fontId="0" fillId="0" borderId="5" xfId="0" applyNumberFormat="1" applyBorder="1" applyAlignment="1">
      <alignment horizontal="right" vertical="center"/>
    </xf>
    <xf numFmtId="0" fontId="5" fillId="0" borderId="6" xfId="5" applyBorder="1" applyAlignment="1">
      <alignment horizontal="right"/>
    </xf>
    <xf numFmtId="0" fontId="5" fillId="0" borderId="1" xfId="5" applyBorder="1" applyAlignment="1">
      <alignment horizontal="left" vertical="center"/>
    </xf>
    <xf numFmtId="0" fontId="0" fillId="0" borderId="4" xfId="0" applyBorder="1" applyAlignment="1">
      <alignment horizontal="left" vertical="center"/>
    </xf>
    <xf numFmtId="0" fontId="5" fillId="0" borderId="0" xfId="5" applyAlignment="1">
      <alignment horizontal="center" vertical="center" wrapText="1"/>
    </xf>
    <xf numFmtId="9" fontId="5" fillId="0" borderId="2" xfId="5" applyNumberFormat="1" applyBorder="1" applyAlignment="1">
      <alignment vertical="center"/>
    </xf>
    <xf numFmtId="0" fontId="0" fillId="0" borderId="5" xfId="0" applyBorder="1" applyAlignment="1">
      <alignment vertical="center"/>
    </xf>
    <xf numFmtId="0" fontId="5" fillId="0" borderId="2" xfId="5" applyBorder="1" applyAlignment="1">
      <alignment vertical="center"/>
    </xf>
    <xf numFmtId="0" fontId="5" fillId="0" borderId="0" xfId="20"/>
    <xf numFmtId="0" fontId="1" fillId="0" borderId="0" xfId="0" applyFont="1"/>
    <xf numFmtId="3" fontId="5" fillId="0" borderId="0" xfId="20" applyNumberFormat="1"/>
    <xf numFmtId="3" fontId="1" fillId="0" borderId="0" xfId="0" applyNumberFormat="1" applyFont="1"/>
    <xf numFmtId="1" fontId="5" fillId="0" borderId="0" xfId="5" applyNumberFormat="1"/>
    <xf numFmtId="0" fontId="6" fillId="0" borderId="6" xfId="5" applyFont="1" applyBorder="1"/>
    <xf numFmtId="0" fontId="5" fillId="0" borderId="2" xfId="5" applyBorder="1"/>
    <xf numFmtId="0" fontId="5" fillId="0" borderId="5" xfId="5" applyBorder="1"/>
    <xf numFmtId="0" fontId="6" fillId="0" borderId="5" xfId="5" applyFont="1" applyBorder="1"/>
    <xf numFmtId="3" fontId="5" fillId="0" borderId="6" xfId="5" applyNumberFormat="1" applyBorder="1" applyAlignment="1">
      <alignment horizontal="right" vertical="center"/>
    </xf>
    <xf numFmtId="3" fontId="6" fillId="0" borderId="6" xfId="5" applyNumberFormat="1" applyFont="1" applyBorder="1"/>
    <xf numFmtId="1" fontId="5" fillId="0" borderId="0" xfId="20" applyNumberFormat="1" applyAlignment="1">
      <alignment horizontal="left"/>
    </xf>
    <xf numFmtId="3" fontId="5" fillId="0" borderId="0" xfId="21" applyNumberFormat="1" applyFont="1" applyAlignment="1"/>
    <xf numFmtId="167" fontId="5" fillId="0" borderId="2" xfId="5" applyNumberFormat="1" applyBorder="1"/>
    <xf numFmtId="167" fontId="5" fillId="0" borderId="5" xfId="5" applyNumberFormat="1" applyBorder="1"/>
    <xf numFmtId="167" fontId="5" fillId="0" borderId="0" xfId="5" applyNumberFormat="1"/>
    <xf numFmtId="1" fontId="0" fillId="0" borderId="0" xfId="5" quotePrefix="1" applyNumberFormat="1" applyFont="1" applyAlignment="1">
      <alignment horizontal="left" wrapText="1"/>
    </xf>
    <xf numFmtId="0" fontId="0" fillId="5" borderId="0" xfId="0" applyFill="1"/>
    <xf numFmtId="3" fontId="6" fillId="0" borderId="0" xfId="5" applyNumberFormat="1" applyFont="1" applyAlignment="1">
      <alignment horizontal="right" vertical="center"/>
    </xf>
    <xf numFmtId="3" fontId="6" fillId="0" borderId="5" xfId="5" applyNumberFormat="1" applyFont="1" applyBorder="1" applyAlignment="1">
      <alignment horizontal="right" vertical="center"/>
    </xf>
    <xf numFmtId="3" fontId="4" fillId="0" borderId="5" xfId="0" applyNumberFormat="1" applyFont="1" applyBorder="1" applyAlignment="1">
      <alignment horizontal="right" vertical="center"/>
    </xf>
    <xf numFmtId="0" fontId="6" fillId="0" borderId="2" xfId="20" applyFont="1" applyBorder="1"/>
    <xf numFmtId="0" fontId="6" fillId="0" borderId="2" xfId="20" applyFont="1" applyBorder="1" applyAlignment="1">
      <alignment horizontal="right"/>
    </xf>
    <xf numFmtId="0" fontId="4" fillId="0" borderId="2" xfId="0" applyFont="1" applyBorder="1" applyAlignment="1">
      <alignment horizontal="left"/>
    </xf>
    <xf numFmtId="0" fontId="24" fillId="0" borderId="0" xfId="27">
      <alignment vertical="center"/>
    </xf>
    <xf numFmtId="0" fontId="25" fillId="0" borderId="0" xfId="28"/>
    <xf numFmtId="0" fontId="5" fillId="4" borderId="1" xfId="0" applyFont="1" applyFill="1" applyBorder="1" applyAlignment="1">
      <alignment vertical="center"/>
    </xf>
    <xf numFmtId="0" fontId="5" fillId="4" borderId="1" xfId="0" applyFont="1" applyFill="1" applyBorder="1" applyAlignment="1">
      <alignment vertical="center" wrapText="1"/>
    </xf>
    <xf numFmtId="0" fontId="0" fillId="0" borderId="4" xfId="0" applyBorder="1" applyAlignment="1">
      <alignment vertical="center" wrapText="1"/>
    </xf>
    <xf numFmtId="0" fontId="5" fillId="4" borderId="4" xfId="0" applyFont="1" applyFill="1" applyBorder="1" applyAlignment="1">
      <alignment vertical="center" wrapText="1"/>
    </xf>
    <xf numFmtId="0" fontId="0" fillId="0" borderId="3" xfId="0" applyBorder="1" applyAlignment="1">
      <alignment vertical="center" wrapText="1"/>
    </xf>
    <xf numFmtId="9" fontId="5" fillId="0" borderId="5" xfId="5" applyNumberFormat="1" applyBorder="1" applyAlignment="1">
      <alignment vertical="center"/>
    </xf>
    <xf numFmtId="1" fontId="5" fillId="0" borderId="3" xfId="20" applyNumberFormat="1" applyBorder="1" applyAlignment="1">
      <alignment horizontal="left"/>
    </xf>
    <xf numFmtId="3" fontId="6" fillId="0" borderId="2" xfId="5" applyNumberFormat="1" applyFont="1" applyBorder="1" applyAlignment="1">
      <alignment horizontal="left"/>
    </xf>
    <xf numFmtId="0" fontId="6" fillId="0" borderId="2" xfId="5" applyFont="1" applyBorder="1" applyAlignment="1">
      <alignment horizontal="left"/>
    </xf>
    <xf numFmtId="3" fontId="6" fillId="0" borderId="1" xfId="5" applyNumberFormat="1" applyFont="1" applyBorder="1" applyAlignment="1">
      <alignment horizontal="left"/>
    </xf>
    <xf numFmtId="0" fontId="4" fillId="0" borderId="0" xfId="0" applyFont="1" applyAlignment="1">
      <alignment horizontal="left"/>
    </xf>
    <xf numFmtId="0" fontId="6" fillId="0" borderId="1" xfId="20" applyFont="1" applyBorder="1"/>
    <xf numFmtId="0" fontId="23" fillId="4" borderId="2" xfId="0" applyFont="1" applyFill="1" applyBorder="1" applyAlignment="1">
      <alignment horizontal="right"/>
    </xf>
    <xf numFmtId="3" fontId="6" fillId="0" borderId="5" xfId="5" applyNumberFormat="1" applyFont="1" applyBorder="1" applyAlignment="1">
      <alignment horizontal="center" vertical="center" wrapText="1"/>
    </xf>
    <xf numFmtId="3" fontId="6" fillId="0" borderId="5" xfId="5" applyNumberFormat="1" applyFont="1" applyBorder="1" applyAlignment="1">
      <alignment horizontal="center" wrapText="1"/>
    </xf>
    <xf numFmtId="0" fontId="6" fillId="0" borderId="5" xfId="20" applyFont="1" applyBorder="1" applyAlignment="1">
      <alignment vertical="center"/>
    </xf>
    <xf numFmtId="0" fontId="6" fillId="0" borderId="5" xfId="20" applyFont="1" applyBorder="1" applyAlignment="1">
      <alignment horizontal="center" vertical="center"/>
    </xf>
    <xf numFmtId="0" fontId="6" fillId="0" borderId="4" xfId="20" applyFont="1" applyBorder="1" applyAlignment="1">
      <alignment vertical="center"/>
    </xf>
    <xf numFmtId="3" fontId="6" fillId="0" borderId="5" xfId="5" applyNumberFormat="1" applyFont="1" applyBorder="1" applyAlignment="1">
      <alignment vertical="center" wrapText="1"/>
    </xf>
    <xf numFmtId="1" fontId="6" fillId="0" borderId="5" xfId="5" applyNumberFormat="1" applyFont="1" applyBorder="1" applyAlignment="1">
      <alignment horizontal="center" vertical="center" wrapText="1"/>
    </xf>
    <xf numFmtId="1" fontId="6" fillId="0" borderId="4" xfId="5" applyNumberFormat="1" applyFont="1" applyBorder="1" applyAlignment="1">
      <alignment horizontal="center" vertical="center" wrapText="1"/>
    </xf>
    <xf numFmtId="0" fontId="6" fillId="0" borderId="5" xfId="5" applyFont="1" applyBorder="1" applyAlignment="1">
      <alignment horizontal="center" wrapText="1"/>
    </xf>
    <xf numFmtId="0" fontId="6" fillId="0" borderId="5" xfId="5" applyFont="1" applyBorder="1" applyAlignment="1">
      <alignment horizontal="center"/>
    </xf>
    <xf numFmtId="3" fontId="6" fillId="0" borderId="5" xfId="5" applyNumberFormat="1" applyFont="1" applyBorder="1" applyAlignment="1">
      <alignment horizontal="center"/>
    </xf>
    <xf numFmtId="166" fontId="4" fillId="0" borderId="5" xfId="5" applyNumberFormat="1" applyFont="1" applyBorder="1" applyAlignment="1">
      <alignment horizontal="center" vertical="center" wrapText="1"/>
    </xf>
    <xf numFmtId="0" fontId="4" fillId="0" borderId="5" xfId="5" applyFont="1" applyBorder="1" applyAlignment="1">
      <alignment horizontal="center" vertical="center" wrapText="1"/>
    </xf>
    <xf numFmtId="0" fontId="6" fillId="0" borderId="6" xfId="5" applyFont="1" applyBorder="1" applyAlignment="1">
      <alignment horizontal="center" vertical="center" wrapText="1"/>
    </xf>
    <xf numFmtId="0" fontId="5" fillId="0" borderId="9" xfId="5" applyBorder="1" applyAlignment="1">
      <alignment horizontal="right"/>
    </xf>
    <xf numFmtId="0" fontId="26" fillId="0" borderId="0" xfId="29" applyAlignment="1">
      <alignment vertical="center"/>
    </xf>
    <xf numFmtId="0" fontId="6" fillId="0" borderId="2" xfId="5" applyFont="1" applyBorder="1"/>
    <xf numFmtId="0" fontId="5" fillId="4" borderId="2" xfId="0" applyFont="1" applyFill="1" applyBorder="1" applyAlignment="1">
      <alignment vertical="center"/>
    </xf>
    <xf numFmtId="0" fontId="5" fillId="4" borderId="5" xfId="0" applyFont="1" applyFill="1" applyBorder="1" applyAlignment="1">
      <alignment vertical="center"/>
    </xf>
    <xf numFmtId="0" fontId="5" fillId="4" borderId="3" xfId="0" applyFont="1" applyFill="1" applyBorder="1" applyAlignment="1">
      <alignment vertical="center" wrapText="1"/>
    </xf>
    <xf numFmtId="0" fontId="26" fillId="0" borderId="0" xfId="29">
      <alignment vertical="center" wrapText="1"/>
    </xf>
    <xf numFmtId="0" fontId="31" fillId="0" borderId="0" xfId="9" applyFont="1" applyAlignment="1" applyProtection="1">
      <alignment vertical="center" wrapText="1"/>
    </xf>
    <xf numFmtId="0" fontId="32" fillId="0" borderId="0" xfId="29" applyFont="1" applyAlignment="1">
      <alignment vertical="center"/>
    </xf>
    <xf numFmtId="0" fontId="33" fillId="0" borderId="0" xfId="31"/>
    <xf numFmtId="0" fontId="25" fillId="0" borderId="0" xfId="28" applyFill="1"/>
    <xf numFmtId="0" fontId="34" fillId="0" borderId="0" xfId="3" applyFont="1" applyAlignment="1" applyProtection="1">
      <alignment horizontal="left" vertical="center" wrapText="1"/>
    </xf>
    <xf numFmtId="0" fontId="24" fillId="0" borderId="0" xfId="27" applyAlignment="1">
      <alignment vertical="center" wrapText="1"/>
    </xf>
    <xf numFmtId="0" fontId="25" fillId="0" borderId="0" xfId="28" applyAlignment="1">
      <alignment wrapText="1"/>
    </xf>
    <xf numFmtId="0" fontId="30" fillId="0" borderId="0" xfId="30"/>
    <xf numFmtId="171" fontId="35" fillId="3" borderId="0" xfId="22" quotePrefix="1" applyNumberFormat="1" applyFont="1" applyFill="1" applyAlignment="1">
      <alignment horizontal="left"/>
    </xf>
    <xf numFmtId="0" fontId="3" fillId="0" borderId="0" xfId="4" applyFont="1" applyAlignment="1">
      <alignment horizontal="left" vertical="center"/>
    </xf>
    <xf numFmtId="3" fontId="5" fillId="0" borderId="0" xfId="5" applyNumberFormat="1" applyAlignment="1">
      <alignment horizontal="right"/>
    </xf>
    <xf numFmtId="49" fontId="5" fillId="0" borderId="0" xfId="5" applyNumberFormat="1" applyAlignment="1">
      <alignment horizontal="right"/>
    </xf>
    <xf numFmtId="0" fontId="26" fillId="0" borderId="0" xfId="32" applyFont="1" applyAlignment="1">
      <alignment vertical="center" wrapText="1"/>
    </xf>
    <xf numFmtId="0" fontId="31" fillId="0" borderId="0" xfId="9" applyFont="1" applyFill="1" applyBorder="1" applyAlignment="1" applyProtection="1">
      <alignment vertical="center" wrapText="1"/>
    </xf>
    <xf numFmtId="0" fontId="26" fillId="0" borderId="0" xfId="32" applyFont="1" applyAlignment="1">
      <alignment vertical="center"/>
    </xf>
    <xf numFmtId="0" fontId="24" fillId="0" borderId="0" xfId="27" applyFill="1">
      <alignment vertical="center"/>
    </xf>
    <xf numFmtId="0" fontId="35" fillId="0" borderId="0" xfId="29" applyFont="1" applyAlignment="1">
      <alignment vertical="center"/>
    </xf>
    <xf numFmtId="0" fontId="35" fillId="0" borderId="0" xfId="0" applyFont="1" applyAlignment="1">
      <alignment wrapText="1"/>
    </xf>
    <xf numFmtId="0" fontId="25" fillId="0" borderId="0" xfId="28" applyFill="1" applyAlignment="1">
      <alignment wrapText="1"/>
    </xf>
    <xf numFmtId="0" fontId="26" fillId="0" borderId="0" xfId="0" applyFont="1" applyAlignment="1">
      <alignment vertical="top"/>
    </xf>
    <xf numFmtId="0" fontId="26" fillId="0" borderId="0" xfId="0" applyFont="1" applyAlignment="1">
      <alignment wrapText="1"/>
    </xf>
    <xf numFmtId="0" fontId="36" fillId="0" borderId="0" xfId="0" applyFont="1"/>
    <xf numFmtId="0" fontId="6" fillId="0" borderId="0" xfId="20" applyFont="1"/>
    <xf numFmtId="0" fontId="5" fillId="0" borderId="2" xfId="20" applyBorder="1" applyAlignment="1">
      <alignment horizontal="right"/>
    </xf>
    <xf numFmtId="0" fontId="5" fillId="0" borderId="2" xfId="20" applyBorder="1"/>
    <xf numFmtId="0" fontId="6" fillId="0" borderId="1" xfId="20" applyFont="1" applyBorder="1" applyAlignment="1">
      <alignment horizontal="center"/>
    </xf>
    <xf numFmtId="0" fontId="6" fillId="0" borderId="1" xfId="20" applyFont="1" applyBorder="1" applyAlignment="1">
      <alignment horizontal="left"/>
    </xf>
    <xf numFmtId="0" fontId="5" fillId="0" borderId="2" xfId="20" applyBorder="1" applyAlignment="1">
      <alignment horizontal="center"/>
    </xf>
    <xf numFmtId="0" fontId="6" fillId="0" borderId="2" xfId="20" applyFont="1" applyBorder="1" applyAlignment="1">
      <alignment horizontal="center"/>
    </xf>
    <xf numFmtId="0" fontId="20" fillId="0" borderId="2" xfId="0" applyFont="1" applyBorder="1" applyAlignment="1">
      <alignment horizontal="right"/>
    </xf>
    <xf numFmtId="0" fontId="6" fillId="0" borderId="5" xfId="0" applyFont="1" applyBorder="1" applyAlignment="1">
      <alignment horizontal="center" vertical="center" wrapText="1"/>
    </xf>
    <xf numFmtId="0" fontId="6" fillId="0" borderId="4" xfId="20" applyFont="1" applyBorder="1" applyAlignment="1">
      <alignment horizontal="center" vertical="center"/>
    </xf>
    <xf numFmtId="49" fontId="6" fillId="0" borderId="5" xfId="0" applyNumberFormat="1" applyFont="1" applyBorder="1" applyAlignment="1">
      <alignment horizontal="center" vertical="center" wrapText="1"/>
    </xf>
    <xf numFmtId="0" fontId="6" fillId="0" borderId="5" xfId="20" quotePrefix="1" applyFont="1" applyBorder="1" applyAlignment="1">
      <alignment horizontal="center" vertical="center" wrapText="1"/>
    </xf>
    <xf numFmtId="0" fontId="6" fillId="0" borderId="5" xfId="20" applyFont="1" applyBorder="1" applyAlignment="1">
      <alignment horizontal="center" vertical="center" wrapText="1"/>
    </xf>
    <xf numFmtId="0" fontId="5" fillId="0" borderId="0" xfId="20" applyAlignment="1">
      <alignment horizontal="left"/>
    </xf>
    <xf numFmtId="167" fontId="1" fillId="0" borderId="0" xfId="1" applyNumberFormat="1" applyFont="1" applyFill="1" applyAlignment="1"/>
    <xf numFmtId="3" fontId="0" fillId="0" borderId="0" xfId="0" applyNumberFormat="1" applyAlignment="1">
      <alignment horizontal="right"/>
    </xf>
    <xf numFmtId="9" fontId="0" fillId="0" borderId="0" xfId="1" applyFont="1" applyFill="1" applyAlignment="1">
      <alignment horizontal="right"/>
    </xf>
    <xf numFmtId="0" fontId="21" fillId="0" borderId="0" xfId="0" applyFont="1" applyAlignment="1">
      <alignment horizontal="left"/>
    </xf>
    <xf numFmtId="3" fontId="6" fillId="0" borderId="0" xfId="5" applyNumberFormat="1" applyFont="1"/>
    <xf numFmtId="0" fontId="6" fillId="0" borderId="5" xfId="5" applyFont="1" applyBorder="1" applyAlignment="1">
      <alignment horizontal="center" vertical="center" wrapText="1"/>
    </xf>
    <xf numFmtId="0" fontId="3" fillId="0" borderId="0" xfId="5" applyFont="1" applyAlignment="1">
      <alignment wrapText="1"/>
    </xf>
    <xf numFmtId="0" fontId="5" fillId="0" borderId="0" xfId="2" applyFont="1" applyFill="1" applyBorder="1" applyAlignment="1">
      <alignment horizontal="left"/>
    </xf>
    <xf numFmtId="9" fontId="3" fillId="0" borderId="0" xfId="5" applyNumberFormat="1" applyFont="1"/>
    <xf numFmtId="3" fontId="3" fillId="0" borderId="0" xfId="5" applyNumberFormat="1" applyFont="1"/>
    <xf numFmtId="9" fontId="5" fillId="0" borderId="0" xfId="19" applyFont="1" applyFill="1" applyBorder="1"/>
    <xf numFmtId="0" fontId="7" fillId="0" borderId="0" xfId="5" applyFont="1"/>
    <xf numFmtId="0" fontId="13" fillId="0" borderId="0" xfId="5" applyFont="1" applyAlignment="1">
      <alignment horizontal="center" vertical="center" wrapText="1"/>
    </xf>
    <xf numFmtId="2" fontId="12" fillId="0" borderId="0" xfId="5" applyNumberFormat="1" applyFont="1"/>
    <xf numFmtId="0" fontId="6" fillId="0" borderId="5" xfId="5" applyFont="1" applyBorder="1" applyAlignment="1">
      <alignment horizontal="center" vertical="center"/>
    </xf>
    <xf numFmtId="170" fontId="6" fillId="0" borderId="5" xfId="5" applyNumberFormat="1" applyFont="1" applyBorder="1" applyAlignment="1">
      <alignment horizontal="center" vertical="center" wrapText="1"/>
    </xf>
    <xf numFmtId="0" fontId="6" fillId="0" borderId="4" xfId="5" applyFont="1" applyBorder="1" applyAlignment="1">
      <alignment horizontal="center" vertical="center"/>
    </xf>
    <xf numFmtId="165" fontId="19" fillId="0" borderId="0" xfId="18" applyNumberFormat="1" applyFont="1" applyFill="1" applyBorder="1" applyAlignment="1">
      <alignment horizontal="right" vertical="center"/>
    </xf>
    <xf numFmtId="169" fontId="5" fillId="0" borderId="0" xfId="5" applyNumberFormat="1" applyAlignment="1">
      <alignment horizontal="right" vertical="center"/>
    </xf>
    <xf numFmtId="165" fontId="0" fillId="0" borderId="0" xfId="18" applyNumberFormat="1" applyFont="1" applyFill="1" applyBorder="1" applyAlignment="1">
      <alignment horizontal="right" vertical="center"/>
    </xf>
    <xf numFmtId="0" fontId="5" fillId="0" borderId="3" xfId="5" applyBorder="1" applyAlignment="1">
      <alignment horizontal="center" vertical="center"/>
    </xf>
    <xf numFmtId="3" fontId="19" fillId="0" borderId="0" xfId="5" applyNumberFormat="1" applyFont="1" applyAlignment="1">
      <alignment horizontal="right" vertical="center"/>
    </xf>
    <xf numFmtId="169" fontId="0" fillId="0" borderId="0" xfId="18" applyNumberFormat="1" applyFont="1" applyFill="1" applyBorder="1" applyAlignment="1">
      <alignment horizontal="right" vertical="center"/>
    </xf>
    <xf numFmtId="165" fontId="5" fillId="0" borderId="0" xfId="5" applyNumberFormat="1"/>
    <xf numFmtId="0" fontId="3" fillId="0" borderId="0" xfId="5" applyFont="1" applyAlignment="1">
      <alignment horizontal="center"/>
    </xf>
    <xf numFmtId="0" fontId="37" fillId="0" borderId="0" xfId="3" applyFont="1" applyFill="1" applyBorder="1" applyAlignment="1" applyProtection="1">
      <alignment wrapText="1"/>
    </xf>
    <xf numFmtId="0" fontId="37" fillId="0" borderId="0" xfId="3" applyFont="1" applyAlignment="1" applyProtection="1">
      <alignment vertical="center" wrapText="1"/>
    </xf>
    <xf numFmtId="1" fontId="29" fillId="0" borderId="13" xfId="23" applyNumberFormat="1" applyFont="1" applyFill="1" applyBorder="1" applyAlignment="1"/>
    <xf numFmtId="1" fontId="5" fillId="0" borderId="0" xfId="5" applyNumberFormat="1" applyAlignment="1">
      <alignment horizontal="left"/>
    </xf>
    <xf numFmtId="1" fontId="5" fillId="0" borderId="3" xfId="5" applyNumberFormat="1" applyBorder="1" applyAlignment="1">
      <alignment horizontal="left"/>
    </xf>
    <xf numFmtId="0" fontId="5" fillId="0" borderId="0" xfId="5" applyAlignment="1">
      <alignment horizontal="left" vertical="center"/>
    </xf>
    <xf numFmtId="0" fontId="1" fillId="0" borderId="0" xfId="0" applyFont="1" applyAlignment="1">
      <alignment horizontal="left"/>
    </xf>
    <xf numFmtId="1" fontId="1" fillId="0" borderId="0" xfId="5" applyNumberFormat="1" applyFont="1" applyAlignment="1">
      <alignment horizontal="left" wrapText="1"/>
    </xf>
    <xf numFmtId="1" fontId="5" fillId="0" borderId="0" xfId="5" applyNumberFormat="1" applyAlignment="1">
      <alignment horizontal="left" vertical="center"/>
    </xf>
    <xf numFmtId="1" fontId="5" fillId="0" borderId="3" xfId="5" applyNumberFormat="1" applyBorder="1" applyAlignment="1">
      <alignment horizontal="center" vertical="center"/>
    </xf>
    <xf numFmtId="0" fontId="6" fillId="0" borderId="1" xfId="0" applyFont="1" applyBorder="1"/>
    <xf numFmtId="0" fontId="6" fillId="0" borderId="9" xfId="0" applyFont="1" applyBorder="1"/>
    <xf numFmtId="0" fontId="6" fillId="0" borderId="6" xfId="0" applyFont="1" applyBorder="1"/>
    <xf numFmtId="0" fontId="5" fillId="0" borderId="2" xfId="0" applyFont="1" applyBorder="1" applyAlignment="1">
      <alignment vertical="center"/>
    </xf>
    <xf numFmtId="0" fontId="5" fillId="0" borderId="2" xfId="5" applyBorder="1" applyAlignment="1">
      <alignment horizontal="left" vertical="center"/>
    </xf>
    <xf numFmtId="0" fontId="5" fillId="0" borderId="0" xfId="5" applyAlignment="1">
      <alignment vertical="center"/>
    </xf>
    <xf numFmtId="0" fontId="5" fillId="0" borderId="5" xfId="0" applyFont="1" applyBorder="1" applyAlignment="1">
      <alignment vertical="center"/>
    </xf>
    <xf numFmtId="0" fontId="0" fillId="0" borderId="5" xfId="0" applyBorder="1" applyAlignment="1">
      <alignment horizontal="left" vertical="center"/>
    </xf>
    <xf numFmtId="0" fontId="6" fillId="0" borderId="8" xfId="0" applyFont="1" applyBorder="1" applyAlignment="1">
      <alignment vertical="center"/>
    </xf>
    <xf numFmtId="0" fontId="6" fillId="0" borderId="6" xfId="0" applyFont="1" applyBorder="1" applyAlignment="1">
      <alignment vertical="center"/>
    </xf>
    <xf numFmtId="0" fontId="5" fillId="0" borderId="11" xfId="0" applyFont="1" applyBorder="1" applyAlignment="1">
      <alignment vertical="center" wrapText="1"/>
    </xf>
    <xf numFmtId="0" fontId="0" fillId="0" borderId="8" xfId="0" applyBorder="1" applyAlignment="1">
      <alignment vertical="center" wrapText="1"/>
    </xf>
    <xf numFmtId="0" fontId="0" fillId="0" borderId="12" xfId="0" applyBorder="1" applyAlignment="1">
      <alignment vertical="center" wrapText="1"/>
    </xf>
    <xf numFmtId="0" fontId="5" fillId="0" borderId="11" xfId="0" applyFont="1" applyBorder="1" applyAlignment="1">
      <alignment horizontal="left" vertical="center" wrapText="1"/>
    </xf>
    <xf numFmtId="0" fontId="0" fillId="0" borderId="12" xfId="0" applyBorder="1" applyAlignment="1">
      <alignment horizontal="left" vertical="center" wrapText="1"/>
    </xf>
    <xf numFmtId="0" fontId="0" fillId="0" borderId="8" xfId="0" applyBorder="1" applyAlignment="1">
      <alignment horizontal="left" vertical="center" wrapText="1"/>
    </xf>
    <xf numFmtId="0" fontId="5" fillId="0" borderId="7" xfId="0" applyFont="1" applyBorder="1" applyAlignment="1">
      <alignment vertical="center"/>
    </xf>
    <xf numFmtId="0" fontId="5" fillId="0" borderId="9" xfId="5" applyBorder="1" applyAlignment="1">
      <alignment horizontal="left"/>
    </xf>
    <xf numFmtId="0" fontId="5" fillId="0" borderId="6" xfId="5" applyBorder="1"/>
    <xf numFmtId="0" fontId="5" fillId="4" borderId="2" xfId="4" applyFill="1" applyBorder="1" applyAlignment="1">
      <alignment horizontal="left" vertical="center" wrapText="1"/>
    </xf>
    <xf numFmtId="0" fontId="5" fillId="0" borderId="0" xfId="4" applyAlignment="1">
      <alignment horizontal="left" vertical="center" wrapText="1"/>
    </xf>
    <xf numFmtId="0" fontId="5" fillId="0" borderId="5" xfId="4" applyBorder="1" applyAlignment="1">
      <alignment horizontal="left" vertical="center" wrapText="1"/>
    </xf>
    <xf numFmtId="0" fontId="5" fillId="0" borderId="4" xfId="5" applyBorder="1" applyAlignment="1">
      <alignment horizontal="right"/>
    </xf>
    <xf numFmtId="0" fontId="5" fillId="0" borderId="5" xfId="5" applyBorder="1" applyAlignment="1">
      <alignment horizontal="right"/>
    </xf>
    <xf numFmtId="9" fontId="5" fillId="0" borderId="0" xfId="5" applyNumberFormat="1" applyAlignment="1">
      <alignment vertical="center"/>
    </xf>
    <xf numFmtId="1" fontId="0" fillId="0" borderId="0" xfId="0" applyNumberFormat="1"/>
    <xf numFmtId="0" fontId="0" fillId="0" borderId="0" xfId="5" applyFont="1" applyAlignment="1">
      <alignment horizontal="left"/>
    </xf>
    <xf numFmtId="0" fontId="6" fillId="0" borderId="14" xfId="5" applyFont="1" applyBorder="1" applyAlignment="1">
      <alignment horizontal="left"/>
    </xf>
  </cellXfs>
  <cellStyles count="33">
    <cellStyle name="Bad" xfId="2" builtinId="27"/>
    <cellStyle name="Comma 2 2" xfId="16" xr:uid="{A43386DD-648F-4F0B-9F63-DC786AF0D695}"/>
    <cellStyle name="Comma 3" xfId="18" xr:uid="{90E412A2-2414-4981-BE34-9C10B56CC90F}"/>
    <cellStyle name="Comma 4 3" xfId="15" xr:uid="{20F1E12B-5B33-40E4-B3A3-E24E33F587E4}"/>
    <cellStyle name="Comma 7" xfId="11" xr:uid="{A1C6915D-B135-488E-A6E6-7DD85FAF6180}"/>
    <cellStyle name="Comma 7 2" xfId="21" xr:uid="{892CBE61-AB55-4F7F-8A1D-77AF205391A8}"/>
    <cellStyle name="Heading 1 2" xfId="27" xr:uid="{7DD718CF-0FC4-408B-860F-9E839A42821F}"/>
    <cellStyle name="Heading 2" xfId="23" builtinId="17"/>
    <cellStyle name="Heading 2 2" xfId="28" xr:uid="{38621E7C-0278-4CC3-BB06-1596BF9310C8}"/>
    <cellStyle name="Heading 3 2" xfId="30" xr:uid="{4D171803-D6BF-40C6-9ED0-A0C9AE39B2FA}"/>
    <cellStyle name="Hyperlink" xfId="3" builtinId="8"/>
    <cellStyle name="Hyperlink 2" xfId="9" xr:uid="{EEAC0BFB-B2FF-482A-9644-C9A4B91B5A00}"/>
    <cellStyle name="Hyperlink 3" xfId="17" xr:uid="{10B6AC4B-810B-41BD-AA99-3AAF50368915}"/>
    <cellStyle name="Normal" xfId="0" builtinId="0"/>
    <cellStyle name="Normal 10" xfId="6" xr:uid="{55E237E5-07BE-42A0-AFC5-8582D1A2DA45}"/>
    <cellStyle name="Normal 11" xfId="5" xr:uid="{4B7FA927-01A6-44FA-AE6F-36D1412EDC53}"/>
    <cellStyle name="Normal 12" xfId="14" xr:uid="{7AA69FD8-AB37-4EAA-B8F7-45A4800FEAB2}"/>
    <cellStyle name="Normal 13" xfId="10" xr:uid="{743D93F4-1620-46BE-A24D-3BA40D1B9D11}"/>
    <cellStyle name="Normal 13 2" xfId="20" xr:uid="{E4DD209E-ADA5-4122-831F-49D663C10A0A}"/>
    <cellStyle name="Normal 2" xfId="4" xr:uid="{55769B05-2C79-49B6-AA66-85AED381DB51}"/>
    <cellStyle name="Normal 2 2" xfId="31" xr:uid="{B1F6DA50-7F54-4F0F-AA5F-F4477B8A5469}"/>
    <cellStyle name="Normal 2 3" xfId="22" xr:uid="{142C6AE1-15BC-4ED5-A0FB-329BECA2BE6A}"/>
    <cellStyle name="Normal 2 3 2" xfId="24" xr:uid="{DD4CBE0F-B73F-42C5-A346-3F0AF977E7C3}"/>
    <cellStyle name="Normal 3" xfId="8" xr:uid="{7ECC8766-EC5A-47F5-A9FF-193167DCED4A}"/>
    <cellStyle name="Normal 3 2" xfId="25" xr:uid="{DE3C3B1F-5D86-407C-ACEA-21E0F7461FCE}"/>
    <cellStyle name="Normal 4" xfId="29" xr:uid="{BC242772-CB18-40FE-9DAA-A521BA545D41}"/>
    <cellStyle name="Normal 4 2" xfId="32" xr:uid="{74FF86C0-8048-41F7-95D4-9C52DECDB5F1}"/>
    <cellStyle name="Normal 4 3" xfId="13" xr:uid="{301553E0-BA91-4CDE-99B8-17B0E24BB716}"/>
    <cellStyle name="Normal 5" xfId="7" xr:uid="{0829F93E-A1B5-48F3-8DDF-97B9B26D35FC}"/>
    <cellStyle name="Per cent" xfId="1" builtinId="5"/>
    <cellStyle name="Percent 2" xfId="12" xr:uid="{C8001F9B-7E41-48BA-B30C-48503427E184}"/>
    <cellStyle name="Percent 6" xfId="19" xr:uid="{66D7FA6B-4D2B-4328-A34E-A95AC8AFEA92}"/>
    <cellStyle name="qa_check" xfId="26" xr:uid="{CEE9BD36-A9AF-4C6A-B1DC-4FE29C051A8E}"/>
  </cellStyles>
  <dxfs count="425">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3" formatCode="0%"/>
      <alignment horizontal="general" vertical="bottom" textRotation="0" wrapText="0" indent="0" justifyLastLine="0" shrinkToFit="0" readingOrder="0"/>
      <border diagonalUp="0" diagonalDown="0">
        <left/>
        <right/>
        <top/>
        <bottom style="thin">
          <color indexed="64"/>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alignment horizontal="left" vertical="bottom" textRotation="0" wrapText="0" indent="0" justifyLastLine="0" shrinkToFit="0" readingOrder="0"/>
      <border diagonalUp="0" diagonalDown="0">
        <left style="thin">
          <color indexed="64"/>
        </left>
        <right/>
        <top/>
        <bottom style="thin">
          <color indexed="64"/>
        </bottom>
        <vertical/>
        <horizontal/>
      </border>
    </dxf>
    <dxf>
      <font>
        <strike val="0"/>
        <outline val="0"/>
        <shadow val="0"/>
        <u val="none"/>
        <vertAlign val="baseline"/>
        <sz val="10"/>
        <name val="Arial"/>
        <family val="2"/>
        <scheme val="none"/>
      </font>
      <alignment horizontal="left" vertical="center" textRotation="0" wrapText="1" indent="0" justifyLastLine="0" shrinkToFit="0" readingOrder="0"/>
      <border diagonalUp="0" diagonalDown="0" outline="0">
        <left style="thin">
          <color auto="1"/>
        </left>
        <right style="thin">
          <color auto="1"/>
        </right>
        <top/>
        <bottom style="thin">
          <color auto="1"/>
        </bottom>
      </border>
    </dxf>
    <dxf>
      <border outline="0">
        <bottom style="thin">
          <color auto="1"/>
        </bottom>
      </border>
    </dxf>
    <dxf>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67" formatCode="0.0%"/>
      <alignment horizontal="general" vertical="bottom" textRotation="0" wrapText="0" indent="0" justifyLastLine="0" shrinkToFit="0" readingOrder="0"/>
      <border diagonalUp="0" diagonalDown="0">
        <left/>
        <right/>
        <top/>
        <bottom style="thin">
          <color indexed="64"/>
        </bottom>
        <vertical/>
        <horizontal/>
      </border>
    </dxf>
    <dxf>
      <numFmt numFmtId="13" formatCode="0%"/>
      <alignment horizontal="general" vertical="bottom" textRotation="0" wrapText="0" indent="0" justifyLastLine="0" shrinkToFit="0" readingOrder="0"/>
      <border diagonalUp="0" diagonalDown="0">
        <left/>
        <right/>
        <top/>
        <bottom style="thin">
          <color indexed="64"/>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alignment horizontal="left" vertical="bottom" textRotation="0" wrapText="0" indent="0" justifyLastLine="0" shrinkToFit="0" readingOrder="0"/>
      <border diagonalUp="0" diagonalDown="0">
        <left style="thin">
          <color indexed="64"/>
        </left>
        <right/>
        <top/>
        <bottom style="thin">
          <color indexed="64"/>
        </bottom>
        <vertical/>
        <horizontal/>
      </border>
    </dxf>
    <dxf>
      <font>
        <strike val="0"/>
        <outline val="0"/>
        <shadow val="0"/>
        <u val="none"/>
        <vertAlign val="baseline"/>
        <sz val="10"/>
        <name val="Arial"/>
        <family val="2"/>
        <scheme val="none"/>
      </font>
      <alignment horizontal="left" vertical="center" textRotation="0" wrapText="1" indent="0" justifyLastLine="0" shrinkToFit="0" readingOrder="0"/>
      <border diagonalUp="0" diagonalDown="0" outline="0">
        <left style="thin">
          <color auto="1"/>
        </left>
        <right style="thin">
          <color auto="1"/>
        </right>
        <top/>
        <bottom style="thin">
          <color auto="1"/>
        </bottom>
      </border>
    </dxf>
    <dxf>
      <border outline="0">
        <bottom style="thin">
          <color auto="1"/>
        </bottom>
      </border>
    </dxf>
    <dxf>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9"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_-* #,##0_-;\-* #,##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border>
    </dxf>
    <dxf>
      <fill>
        <patternFill patternType="none">
          <fgColor indexed="64"/>
          <bgColor auto="1"/>
        </patternFill>
      </fill>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9"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5" formatCode="_-* #,##0_-;\-* #,##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left" vertical="bottom"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font>
      <alignment horizontal="center" vertical="center" textRotation="0" wrapText="1" indent="0" justifyLastLine="0" shrinkToFit="0" readingOrder="0"/>
    </dxf>
    <dxf>
      <numFmt numFmtId="3" formatCode="#,##0"/>
      <alignment horizontal="right" vertical="bottom" textRotation="0" wrapText="0" indent="0" justifyLastLine="0" shrinkToFit="0" readingOrder="0"/>
    </dxf>
    <dxf>
      <numFmt numFmtId="3" formatCode="#,##0"/>
    </dxf>
    <dxf>
      <numFmt numFmtId="3" formatCode="#,##0"/>
    </dxf>
    <dxf>
      <numFmt numFmtId="3" formatCode="#,##0"/>
    </dxf>
    <dxf>
      <numFmt numFmtId="3" formatCode="#,##0"/>
      <alignment horizontal="right" vertical="bottom" textRotation="0" wrapText="0" indent="0" justifyLastLine="0" shrinkToFit="0" readingOrder="0"/>
    </dxf>
    <dxf>
      <numFmt numFmtId="3" formatCode="#,##0"/>
    </dxf>
    <dxf>
      <numFmt numFmtId="3" formatCode="#,##0"/>
    </dxf>
    <dxf>
      <numFmt numFmtId="3" formatCode="#,##0"/>
    </dxf>
    <dxf>
      <font>
        <color theme="1"/>
      </font>
      <numFmt numFmtId="3" formatCode="#,##0"/>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font>
        <b val="0"/>
        <i val="0"/>
        <strike val="0"/>
        <condense val="0"/>
        <extend val="0"/>
        <outline val="0"/>
        <shadow val="0"/>
        <u val="none"/>
        <vertAlign val="baseline"/>
        <sz val="10"/>
        <color theme="1"/>
        <name val="Arial"/>
        <family val="2"/>
        <scheme val="none"/>
      </font>
      <alignment horizontal="left" vertical="bottom" textRotation="0" wrapText="0" indent="0" justifyLastLine="0" shrinkToFit="0" readingOrder="0"/>
    </dxf>
    <dxf>
      <border outline="0">
        <right style="thin">
          <color auto="1"/>
        </right>
      </border>
    </dxf>
    <dxf>
      <border outline="0">
        <bottom style="thin">
          <color indexed="64"/>
        </bottom>
      </border>
    </dxf>
    <dxf>
      <font>
        <b/>
        <i val="0"/>
        <strike val="0"/>
        <condense val="0"/>
        <extend val="0"/>
        <outline val="0"/>
        <shadow val="0"/>
        <u val="none"/>
        <vertAlign val="baseline"/>
        <sz val="10"/>
        <color auto="1"/>
        <name val="Arial"/>
        <family val="2"/>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right" vertical="bottom" textRotation="0" wrapText="0" indent="0" justifyLastLine="0" shrinkToFit="0" readingOrder="0"/>
    </dxf>
    <dxf>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bottom style="thin">
          <color indexed="64"/>
        </bottom>
      </border>
    </dxf>
    <dxf>
      <font>
        <b/>
        <i val="0"/>
        <strike val="0"/>
        <condense val="0"/>
        <extend val="0"/>
        <outline val="0"/>
        <shadow val="0"/>
        <u val="none"/>
        <vertAlign val="baseline"/>
        <sz val="10"/>
        <color auto="1"/>
        <name val="Arial"/>
        <family val="2"/>
        <scheme val="none"/>
      </font>
      <numFmt numFmtId="3" formatCode="#,##0"/>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left style="thin">
          <color indexed="64"/>
        </left>
        <right/>
        <top/>
        <bottom/>
        <vertical/>
        <horizontal/>
      </border>
    </dxf>
    <dxf>
      <border outline="0">
        <bottom style="thin">
          <color indexed="64"/>
        </bottom>
      </border>
    </dxf>
    <dxf>
      <font>
        <b/>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numFmt numFmtId="1" formatCode="0"/>
      <alignment horizontal="left" vertical="bottom"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numFmt numFmtId="1" formatCode="0"/>
    </dxf>
    <dxf>
      <border outline="0">
        <top style="thin">
          <color indexed="64"/>
        </top>
      </border>
    </dxf>
    <dxf>
      <border outline="0">
        <bottom style="thin">
          <color indexed="64"/>
        </bottom>
      </border>
    </dxf>
    <dxf>
      <font>
        <b/>
        <i val="0"/>
        <strike val="0"/>
        <condense val="0"/>
        <extend val="0"/>
        <outline val="0"/>
        <shadow val="0"/>
        <u val="none"/>
        <vertAlign val="baseline"/>
        <sz val="10"/>
        <color auto="1"/>
        <name val="Arial"/>
        <family val="2"/>
        <scheme val="none"/>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numFmt numFmtId="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name val="Arial"/>
        <family val="2"/>
        <scheme val="none"/>
      </font>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name val="Arial"/>
        <family val="2"/>
        <scheme val="none"/>
      </font>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name val="Arial"/>
        <family val="2"/>
        <scheme val="none"/>
      </font>
    </dxf>
    <dxf>
      <border>
        <bottom style="thin">
          <color indexed="64"/>
        </bottom>
      </border>
    </dxf>
    <dxf>
      <alignment horizontal="right"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border diagonalUp="0" diagonalDown="0" outline="0">
        <left style="thin">
          <color indexed="64"/>
        </left>
        <right/>
        <top/>
        <bottom/>
      </border>
    </dxf>
    <dxf>
      <border outline="0">
        <bottom style="thin">
          <color indexed="64"/>
        </bottom>
      </border>
    </dxf>
    <dxf>
      <font>
        <b/>
      </font>
      <numFmt numFmtId="3" formatCode="#,##0"/>
      <alignment horizontal="center" vertical="center" textRotation="0" wrapText="1"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1" formatCode="0"/>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font>
      <numFmt numFmtId="3" formatCode="#,##0"/>
      <alignment horizontal="center" vertical="center" textRotation="0" wrapText="1" indent="0" justifyLastLine="0" shrinkToFit="0" readingOrder="0"/>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top/>
        <bottom/>
      </border>
    </dxf>
    <dxf>
      <fill>
        <patternFill patternType="none">
          <fgColor indexed="64"/>
          <bgColor auto="1"/>
        </patternFill>
      </fill>
    </dxf>
    <dxf>
      <border outline="0">
        <bottom style="thin">
          <color indexed="64"/>
        </bottom>
      </border>
    </dxf>
    <dxf>
      <font>
        <b/>
        <strike val="0"/>
        <outline val="0"/>
        <shadow val="0"/>
        <u val="none"/>
        <vertAlign val="baseline"/>
        <sz val="10"/>
        <name val="Arial"/>
        <family val="2"/>
        <scheme val="none"/>
      </font>
      <fill>
        <patternFill patternType="none">
          <fgColor indexed="64"/>
          <bgColor auto="1"/>
        </patternFill>
      </fill>
      <alignment horizontal="center" vertical="center" textRotation="0" indent="0" justifyLastLine="0" shrinkToFit="0" readingOrder="0"/>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top/>
        <bottom/>
      </border>
    </dxf>
    <dxf>
      <fill>
        <patternFill patternType="none">
          <fgColor indexed="64"/>
          <bgColor auto="1"/>
        </patternFill>
      </fill>
    </dxf>
    <dxf>
      <border outline="0">
        <bottom style="thin">
          <color indexed="64"/>
        </bottom>
      </border>
    </dxf>
    <dxf>
      <font>
        <b/>
        <strike val="0"/>
        <outline val="0"/>
        <shadow val="0"/>
        <u val="none"/>
        <vertAlign val="baseline"/>
        <sz val="10"/>
        <name val="Arial"/>
        <family val="2"/>
        <scheme val="none"/>
      </font>
      <fill>
        <patternFill patternType="none">
          <fgColor indexed="64"/>
          <bgColor auto="1"/>
        </patternFill>
      </fill>
      <alignment horizontal="center" vertical="center" textRotation="0" wrapText="0" indent="0" justifyLastLine="0" shrinkToFit="0" readingOrder="0"/>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3" formatCode="#,##0"/>
      <fill>
        <patternFill patternType="none">
          <fgColor indexed="64"/>
          <bgColor auto="1"/>
        </patternFill>
      </fill>
    </dxf>
    <dxf>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top/>
        <bottom/>
      </border>
    </dxf>
    <dxf>
      <fill>
        <patternFill patternType="none">
          <fgColor indexed="64"/>
          <bgColor auto="1"/>
        </patternFill>
      </fill>
    </dxf>
    <dxf>
      <border outline="0">
        <bottom style="thin">
          <color indexed="64"/>
        </bottom>
      </border>
    </dxf>
    <dxf>
      <font>
        <b/>
        <strike val="0"/>
        <outline val="0"/>
        <shadow val="0"/>
        <u val="none"/>
        <vertAlign val="baseline"/>
        <sz val="10"/>
        <name val="Arial"/>
        <family val="2"/>
        <scheme val="none"/>
      </font>
      <fill>
        <patternFill patternType="none">
          <fgColor indexed="64"/>
          <bgColor auto="1"/>
        </patternFill>
      </fill>
      <alignment horizontal="center" vertical="center" textRotation="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dxf>
    <dxf>
      <numFmt numFmtId="3"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border>
    </dxf>
    <dxf>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strike val="0"/>
        <outline val="0"/>
        <shadow val="0"/>
        <u val="none"/>
        <vertAlign val="baseline"/>
        <sz val="10"/>
        <name val="Arial"/>
        <family val="2"/>
        <scheme val="none"/>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strike val="0"/>
        <outline val="0"/>
        <shadow val="0"/>
        <u val="none"/>
        <vertAlign val="baseline"/>
        <sz val="10"/>
        <name val="Arial"/>
        <family val="2"/>
        <scheme val="none"/>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1" hidden="0"/>
    </dxf>
    <dxf>
      <border diagonalUp="0" diagonalDown="0">
        <left/>
        <right/>
        <top/>
        <bottom/>
        <vertical/>
        <horizontal/>
      </border>
    </dxf>
  </dxfs>
  <tableStyles count="1" defaultPivotStyle="PivotStyleLight16">
    <tableStyle name="Table Style 1" pivot="0" count="1" xr9:uid="{662DBF73-D8C6-4098-B3A9-38184FCB0C0A}">
      <tableStyleElement type="headerRow" dxfId="424"/>
    </tableStyle>
  </tableStyles>
  <colors>
    <mruColors>
      <color rgb="FF0000FF"/>
      <color rgb="FFFFFF99"/>
      <color rgb="FFBDD7EE"/>
      <color rgb="FF2E75B6"/>
      <color rgb="FF002060"/>
      <color rgb="FFA5A5A5"/>
      <color rgb="FFF79646"/>
      <color rgb="FF9BBB59"/>
      <color rgb="FF4F81BD"/>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5C6F8B5-B9A4-49CF-B23E-2CD7A7702EDC}" name="contents" displayName="contents" ref="A4:B15" totalsRowShown="0">
  <autoFilter ref="A4:B15" xr:uid="{D5C6F8B5-B9A4-49CF-B23E-2CD7A7702EDC}">
    <filterColumn colId="0" hiddenButton="1"/>
    <filterColumn colId="1" hiddenButton="1"/>
  </autoFilter>
  <tableColumns count="2">
    <tableColumn id="1" xr3:uid="{FE6AE451-F1C5-4A9A-9015-B6111B37C72F}" name="Worksheet description" dataDxfId="423" dataCellStyle="Normal 4"/>
    <tableColumn id="2" xr3:uid="{61D8E3BD-5FD1-41FC-8EEC-05F349505778}" name="Link" dataDxfId="422" dataCellStyle="Hyperlink"/>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739E79C-C8C1-4E6A-B233-600041DBCA00}" name="nfmet_fec" displayName="nfmet_fec" ref="S6:AA41" totalsRowShown="0" headerRowDxfId="324" headerRowBorderDxfId="323" headerRowCellStyle="Normal 11" dataCellStyle="Normal 11">
  <tableColumns count="9">
    <tableColumn id="1" xr3:uid="{362B169C-F5BB-4B15-8D1B-1EF2031AA7D5}" name="Year" dataDxfId="322" dataCellStyle="Normal 11"/>
    <tableColumn id="2" xr3:uid="{B82A85E2-D40D-4CB8-B07E-FFC72C277F76}" name="Coal" dataDxfId="321" dataCellStyle="Normal 11"/>
    <tableColumn id="3" xr3:uid="{42D2B4DC-99FB-48A8-AD97-C66F106DA078}" name="Manufactured fuel" dataDxfId="320" dataCellStyle="Normal 11"/>
    <tableColumn id="4" xr3:uid="{7B36D434-132B-4B75-B9C4-7BB67F0C74AB}" name="Petroleum products" dataDxfId="319" dataCellStyle="Normal 11"/>
    <tableColumn id="5" xr3:uid="{C829DD64-08DD-450C-BA91-08DD20799988}" name="Natural gas" dataDxfId="318" dataCellStyle="Normal 11"/>
    <tableColumn id="6" xr3:uid="{131F77F7-051C-4255-B7B2-EDDD16DBB3D1}" name="Bioenergy &amp; waste" dataDxfId="317" dataCellStyle="Normal 11"/>
    <tableColumn id="7" xr3:uid="{709389B5-A4BF-421E-9A96-01C2D9F1D304}" name="Electricity" dataDxfId="316" dataCellStyle="Normal 11"/>
    <tableColumn id="8" xr3:uid="{AF1945F8-587B-4D64-B9ED-26EC9A1CDFA8}" name="Heat" dataDxfId="315" dataCellStyle="Normal 11"/>
    <tableColumn id="9" xr3:uid="{D610292B-DB3F-4069-83D6-FFDFB75747E2}" name="Total" dataDxfId="314" dataCellStyle="Normal 1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8F839BF-17BE-4582-9A40-DE3E96F20A30}" name="minprod_fec" displayName="minprod_fec" ref="AB6:AJ41" totalsRowShown="0" headerRowDxfId="313" headerRowBorderDxfId="312" headerRowCellStyle="Normal 11" dataCellStyle="Normal 11">
  <tableColumns count="9">
    <tableColumn id="1" xr3:uid="{B58E6602-41CA-4A9E-8ACC-EC17D17E3EE4}" name="Year" dataDxfId="311" dataCellStyle="Normal 11"/>
    <tableColumn id="2" xr3:uid="{3D67D175-D64C-425D-92AE-1E4074289F9E}" name="Coal" dataDxfId="310" dataCellStyle="Normal 11"/>
    <tableColumn id="3" xr3:uid="{D7625F78-4CE1-41A4-81E5-0A79740B6211}" name="Manufactured fuel" dataDxfId="309" dataCellStyle="Normal 11"/>
    <tableColumn id="4" xr3:uid="{6C6C7654-460E-4C2E-B208-58D53665C8B7}" name="Petroleum products" dataDxfId="308" dataCellStyle="Normal 11"/>
    <tableColumn id="5" xr3:uid="{3B8B4E0F-F692-4116-931C-825B06FE6E0E}" name="Natural gas" dataDxfId="307" dataCellStyle="Normal 11"/>
    <tableColumn id="6" xr3:uid="{EAB7A401-ABB7-4FC9-A6B9-8759248EEDA5}" name="Bioenergy &amp; waste" dataDxfId="306" dataCellStyle="Normal 11"/>
    <tableColumn id="7" xr3:uid="{FAEECDE6-4D8F-48B1-97A8-299DACE5046C}" name="Electricity" dataDxfId="305" dataCellStyle="Normal 11"/>
    <tableColumn id="8" xr3:uid="{AB78C0EC-0F41-4431-A58D-456DC663905B}" name="Heat" dataDxfId="304" dataCellStyle="Normal 11"/>
    <tableColumn id="9" xr3:uid="{5573EA87-7F70-49B4-B152-E4CE3C127442}" name="Total" dataDxfId="303" dataCellStyle="Normal 1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8B90638-B5D4-4854-B183-AFD1DCD48F47}" name="chemicals_fet" displayName="chemicals_fet" ref="AK6:AS41" totalsRowShown="0" headerRowDxfId="302" headerRowBorderDxfId="301" headerRowCellStyle="Normal 11" dataCellStyle="Normal 11">
  <tableColumns count="9">
    <tableColumn id="1" xr3:uid="{D6E08E9D-77A4-4064-8ED7-D8F2CB2747C9}" name="Year" dataDxfId="300" dataCellStyle="Normal 11"/>
    <tableColumn id="2" xr3:uid="{8399013A-E067-4975-A8F2-1E95D55A5D11}" name="Coal" dataDxfId="299" dataCellStyle="Normal 11"/>
    <tableColumn id="3" xr3:uid="{301DF4B3-1038-4BC6-BF7D-A08F88636BBF}" name="Manufactured fuel" dataDxfId="298" dataCellStyle="Normal 11"/>
    <tableColumn id="4" xr3:uid="{2658F572-2B33-49C0-AC89-05897F8730C8}" name="Petroleum products" dataDxfId="297" dataCellStyle="Normal 11"/>
    <tableColumn id="5" xr3:uid="{02CD2E34-29BB-463E-9CAD-2845E8D92EB8}" name="Natural gas" dataDxfId="296" dataCellStyle="Normal 11"/>
    <tableColumn id="6" xr3:uid="{0DB3E547-AF3A-4242-964D-0D29FE5F59BB}" name="Bioenergy &amp; waste" dataDxfId="295" dataCellStyle="Normal 11"/>
    <tableColumn id="7" xr3:uid="{718FF42B-705C-47DB-AF27-3D6B5CCA37E6}" name="Electricity" dataDxfId="294" dataCellStyle="Normal 11"/>
    <tableColumn id="8" xr3:uid="{A1866F30-FDDD-40A3-A6A5-0D2C870D25BD}" name="Heat" dataDxfId="293" dataCellStyle="Normal 11"/>
    <tableColumn id="9" xr3:uid="{4E187E93-162D-47FC-9FD7-DD1E3760CB62}" name="Total" dataDxfId="292" dataCellStyle="Normal 1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7AE9A13-90BC-478D-8DA1-A827773F7D2B}" name="mecheng_fec" displayName="mecheng_fec" ref="AT6:BB41" totalsRowShown="0" headerRowDxfId="291" headerRowBorderDxfId="290" headerRowCellStyle="Normal 11" dataCellStyle="Normal 11">
  <tableColumns count="9">
    <tableColumn id="1" xr3:uid="{396017B5-C5E3-4390-AFD8-DDD0226B71EA}" name="Year" dataDxfId="289" dataCellStyle="Normal 11"/>
    <tableColumn id="2" xr3:uid="{912EA945-5F34-40C8-A252-C43F0E80DED1}" name="Coal" dataDxfId="288" dataCellStyle="Normal 11"/>
    <tableColumn id="3" xr3:uid="{DD99F158-52B0-4137-ADF4-E59FE8D6A075}" name="Manufactured fuel" dataDxfId="287" dataCellStyle="Normal 11"/>
    <tableColumn id="4" xr3:uid="{C83EC9CF-0C82-4FC4-8AEA-16D0D52A7793}" name="Petroleum products" dataDxfId="286" dataCellStyle="Normal 11"/>
    <tableColumn id="5" xr3:uid="{FBD922B0-D67D-49CF-841F-D3161B71412C}" name="Natural gas" dataDxfId="285" dataCellStyle="Normal 11"/>
    <tableColumn id="6" xr3:uid="{3FCBAF73-606D-42B6-AAA5-951DBF74A919}" name="Bioenergy &amp; waste" dataDxfId="284" dataCellStyle="Normal 11"/>
    <tableColumn id="7" xr3:uid="{5A4920E5-6067-49AB-A1DA-922D142BC412}" name="Electricity" dataDxfId="283" dataCellStyle="Normal 11"/>
    <tableColumn id="8" xr3:uid="{53953088-F468-47B5-842C-ACF6FF67BBCD}" name="Heat" dataDxfId="282" dataCellStyle="Normal 11"/>
    <tableColumn id="9" xr3:uid="{62156478-C56C-4172-B3FC-76C6F2A6D22C}" name="Total" dataDxfId="281" dataCellStyle="Normal 11"/>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D07C78C-BA01-4FC5-90F7-1E656C98D590}" name="eleceng_fec" displayName="eleceng_fec" ref="BC6:BK41" totalsRowShown="0" headerRowDxfId="280" headerRowBorderDxfId="279" headerRowCellStyle="Normal 11" dataCellStyle="Normal 11">
  <tableColumns count="9">
    <tableColumn id="1" xr3:uid="{F900E875-4B15-4A08-A064-2D5035E86C6C}" name="Year" dataDxfId="278" dataCellStyle="Normal 11"/>
    <tableColumn id="2" xr3:uid="{8210BA3D-73E0-4682-BC03-ADDCFA6AF222}" name="Coal" dataDxfId="277" dataCellStyle="Normal 11"/>
    <tableColumn id="3" xr3:uid="{B08F2D18-3CE5-4A75-AA15-EEC2393B1FE9}" name="Manufactured fuel" dataDxfId="276" dataCellStyle="Normal 11"/>
    <tableColumn id="4" xr3:uid="{14927415-C542-43BD-BB43-A52C64D55D97}" name="Petroleum products" dataDxfId="275" dataCellStyle="Normal 11"/>
    <tableColumn id="5" xr3:uid="{283AD2F7-BF6B-44FE-AB7E-9A1AC6244B2C}" name="Natural gas" dataDxfId="274" dataCellStyle="Normal 11"/>
    <tableColumn id="6" xr3:uid="{70201E6D-CDF1-4FAB-B4C0-3F6408631D0F}" name="Bioenergy &amp; waste" dataDxfId="273" dataCellStyle="Normal 11"/>
    <tableColumn id="7" xr3:uid="{A8B8C7ED-8597-4A7D-AC26-91EBCEA39076}" name="Electricity" dataDxfId="272" dataCellStyle="Normal 11"/>
    <tableColumn id="8" xr3:uid="{6B3113D6-9301-419A-B442-28A0F24369A6}" name="Heat" dataDxfId="271" dataCellStyle="Normal 11"/>
    <tableColumn id="9" xr3:uid="{238764D2-EC4A-4D78-8124-4E39B124BE5C}" name="Total" dataDxfId="270" dataCellStyle="Normal 11"/>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482F791-5CAA-496A-AAAC-88891E89950C}" name="vehicles_fec" displayName="vehicles_fec" ref="BL6:BT41" totalsRowShown="0" headerRowDxfId="269" headerRowBorderDxfId="268" headerRowCellStyle="Normal 11" dataCellStyle="Normal 11">
  <tableColumns count="9">
    <tableColumn id="1" xr3:uid="{61865E28-7F2C-4999-8DC6-19FAEE40DDA0}" name="Year" dataDxfId="267" dataCellStyle="Normal 11"/>
    <tableColumn id="2" xr3:uid="{6155EE74-0357-463F-B8DF-98DC07CCE94F}" name="Coal" dataDxfId="266" dataCellStyle="Normal 11"/>
    <tableColumn id="3" xr3:uid="{0534CB03-38A9-42DD-8162-5D112C183046}" name="Manufactured fuel" dataDxfId="265" dataCellStyle="Normal 11"/>
    <tableColumn id="4" xr3:uid="{749FE159-7919-434D-9DF6-FCFAC7D5E46A}" name="Petroleum products" dataDxfId="264" dataCellStyle="Normal 11"/>
    <tableColumn id="5" xr3:uid="{77DE028C-DBCD-4713-B1CB-94C245EB54FD}" name="Natural gas" dataDxfId="263" dataCellStyle="Normal 11"/>
    <tableColumn id="6" xr3:uid="{87E4E98C-444C-43CB-B243-8FBE94D4B801}" name="Bioenergy &amp; waste" dataDxfId="262" dataCellStyle="Normal 11"/>
    <tableColumn id="7" xr3:uid="{DC4C98CB-8B49-490F-A170-6A9592386187}" name="Electricity" dataDxfId="261" dataCellStyle="Normal 11"/>
    <tableColumn id="8" xr3:uid="{E78E3953-539C-43A1-B744-2B1D315B8C47}" name="Heat" dataDxfId="260" dataCellStyle="Normal 11"/>
    <tableColumn id="9" xr3:uid="{5A235933-C718-45B3-A268-FCBBA6DB837E}" name="Total" dataDxfId="259" dataCellStyle="Normal 11"/>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EA99F56-7B56-407C-9161-94295A89FECD}" name="fdbevtbc_fec" displayName="fdbevtbc_fec" ref="BU6:CC41" totalsRowShown="0" headerRowDxfId="258" headerRowBorderDxfId="257" headerRowCellStyle="Normal 11" dataCellStyle="Normal 11">
  <tableColumns count="9">
    <tableColumn id="1" xr3:uid="{87763D02-B67E-473C-AA38-E08CD8DE5D94}" name="Year" dataDxfId="256" dataCellStyle="Normal 11"/>
    <tableColumn id="2" xr3:uid="{6131640D-7B0B-4C01-9D47-0DAF1B2930DB}" name="Coal" dataDxfId="255" dataCellStyle="Normal 11"/>
    <tableColumn id="3" xr3:uid="{EE182048-4B69-40CB-8DF3-1047374C27CE}" name="Manufactured fuel" dataDxfId="254" dataCellStyle="Normal 11"/>
    <tableColumn id="4" xr3:uid="{309CE503-66D8-494A-B8D7-9B629C4490E8}" name="Petroleum products" dataDxfId="253" dataCellStyle="Normal 11"/>
    <tableColumn id="5" xr3:uid="{24BEFCCF-84CE-4F21-B9E7-2A7F70C88D61}" name="Natural gas" dataDxfId="252" dataCellStyle="Normal 11"/>
    <tableColumn id="6" xr3:uid="{82FC00F5-F429-4553-95FF-3522C5CB0C63}" name="Bioenergy &amp; waste" dataDxfId="251" dataCellStyle="Normal 11"/>
    <tableColumn id="7" xr3:uid="{BC8AFCCE-17F6-4CB7-A49A-8DA48B3E37E1}" name="Electricity" dataDxfId="250" dataCellStyle="Normal 11"/>
    <tableColumn id="8" xr3:uid="{A04477EB-888C-4E16-B4D2-5F00BC9CD8A7}" name="Heat" dataDxfId="249" dataCellStyle="Normal 11"/>
    <tableColumn id="9" xr3:uid="{F2169D70-02EA-4D34-8F2E-A52A66D4BADA}" name="Total" dataDxfId="248" dataCellStyle="Normal 1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E44995C-C5F9-42EC-B21D-045EEFE22F85}" name="texlet_fec" displayName="texlet_fec" ref="CD6:CL41" totalsRowShown="0" headerRowDxfId="247" headerRowBorderDxfId="246" headerRowCellStyle="Normal 11" dataCellStyle="Normal 11">
  <tableColumns count="9">
    <tableColumn id="1" xr3:uid="{CB6C76E2-F34F-45B1-B55A-01759124092B}" name="Year" dataDxfId="245" dataCellStyle="Normal 11"/>
    <tableColumn id="2" xr3:uid="{B824E951-E89D-4033-9BA7-C92D65D9CADC}" name="Coal" dataDxfId="244" dataCellStyle="Normal 11"/>
    <tableColumn id="3" xr3:uid="{AF2FD289-DAEE-42C1-B961-0D90156E8B2E}" name="Manufactured fuel" dataDxfId="243" dataCellStyle="Normal 11"/>
    <tableColumn id="4" xr3:uid="{A8047F66-1791-47E5-9962-A92DBBF111F1}" name="Petroleum products" dataDxfId="242" dataCellStyle="Normal 11"/>
    <tableColumn id="5" xr3:uid="{C173F665-A928-4799-AC61-2AA7A2CC34FA}" name="Natural gas" dataDxfId="241" dataCellStyle="Normal 11"/>
    <tableColumn id="6" xr3:uid="{6BAED2FD-3223-4134-85FA-882EE3C564C9}" name="Bioenergy &amp; waste" dataDxfId="240" dataCellStyle="Normal 11"/>
    <tableColumn id="7" xr3:uid="{962D6118-61AF-4305-AC6D-9DAA194DF5C9}" name="Electricity" dataDxfId="239" dataCellStyle="Normal 11"/>
    <tableColumn id="8" xr3:uid="{96080E4B-E4E4-4C54-B7DB-82D54E5D8CF7}" name="Heat" dataDxfId="238" dataCellStyle="Normal 11"/>
    <tableColumn id="9" xr3:uid="{C2041B4C-945A-4A7F-8B12-E6A31557DD52}" name="Total" dataDxfId="237" dataCellStyle="Normal 1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2D5EF83-C3E2-444E-B3E8-159ABD06FC4C}" name="papprpu_fec" displayName="papprpu_fec" ref="CM6:CU41" totalsRowShown="0" headerRowDxfId="236" headerRowBorderDxfId="235" headerRowCellStyle="Normal 11" dataCellStyle="Normal 11">
  <tableColumns count="9">
    <tableColumn id="1" xr3:uid="{5983BD10-C7E1-46B2-AF25-84634F210F33}" name="Year" dataDxfId="234" dataCellStyle="Normal 11"/>
    <tableColumn id="2" xr3:uid="{EA26327A-C66B-4CDC-A1EF-6713940E7C9A}" name="Coal" dataDxfId="233" dataCellStyle="Normal 11"/>
    <tableColumn id="3" xr3:uid="{CB8A7FD7-2331-4A1A-B677-46B431ACC05E}" name="Manufactured fuel" dataDxfId="232" dataCellStyle="Normal 11"/>
    <tableColumn id="4" xr3:uid="{77F673B4-1B0D-4531-8B2D-C8F43E78E314}" name="Petroleum products" dataDxfId="231" dataCellStyle="Normal 11"/>
    <tableColumn id="5" xr3:uid="{8E3296B9-A733-413B-A3EA-4214E4C5E5B8}" name="Natural gas" dataDxfId="230" dataCellStyle="Normal 11"/>
    <tableColumn id="6" xr3:uid="{9F40B7F9-AD5A-4522-9385-307CA9C3645A}" name="Bioenergy &amp; waste" dataDxfId="229" dataCellStyle="Normal 11"/>
    <tableColumn id="7" xr3:uid="{9A689C1F-7339-4CB5-92B0-8EAF3EC91A73}" name="Electricity" dataDxfId="228" dataCellStyle="Normal 11"/>
    <tableColumn id="8" xr3:uid="{AF04BCFE-2061-4C83-95A2-0531BE57A55E}" name="Heat" dataDxfId="227" dataCellStyle="Normal 11"/>
    <tableColumn id="9" xr3:uid="{E4E40AD9-6760-4635-93EB-B01945A87DEA}" name="Total" dataDxfId="226" dataCellStyle="Normal 11"/>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F8D7893-3CF1-4DC7-A839-C22D0C98E73A}" name="otherind_fec" displayName="otherind_fec" ref="CV6:DD41" totalsRowShown="0" headerRowDxfId="225" headerRowBorderDxfId="224" headerRowCellStyle="Normal 11" dataCellStyle="Normal 11">
  <tableColumns count="9">
    <tableColumn id="1" xr3:uid="{4391547A-4410-4561-A8D3-05288D9466C4}" name="Year" dataDxfId="223" dataCellStyle="Normal 11"/>
    <tableColumn id="2" xr3:uid="{B2B4EB40-D3C7-4893-AFCB-4072F5544D24}" name="Coal" dataDxfId="222" dataCellStyle="Normal 11"/>
    <tableColumn id="3" xr3:uid="{D44144B3-6B91-4C34-9B71-BC0D64929A6E}" name="Manufactured fuel" dataDxfId="221" dataCellStyle="Normal 11"/>
    <tableColumn id="4" xr3:uid="{3CA73A8E-4E53-43A9-9D24-2C4A39D171C8}" name="Petroleum products" dataDxfId="220" dataCellStyle="Normal 11"/>
    <tableColumn id="5" xr3:uid="{C761163E-044D-44D2-8081-7A87C6CC1878}" name="Natural gas" dataDxfId="219" dataCellStyle="Normal 11"/>
    <tableColumn id="6" xr3:uid="{7B7848DF-3130-4C2A-B496-8EC0A381E9C7}" name="Bioenergy &amp; waste" dataDxfId="218" dataCellStyle="Normal 11"/>
    <tableColumn id="7" xr3:uid="{F745E408-6543-4448-B549-9E82BD6AC6B1}" name="Electricity" dataDxfId="217" dataCellStyle="Normal 11"/>
    <tableColumn id="8" xr3:uid="{140D5E3C-3112-47A9-94B8-43BD53A69C45}" name="Heat" dataDxfId="216" dataCellStyle="Normal 11"/>
    <tableColumn id="9" xr3:uid="{2895E77C-600B-471A-BF7A-59EE86A910C8}" name="Total" dataDxfId="215" dataCellStyle="Normal 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1C75C24-1309-4B67-A793-B32206A6DCDD}" name="Notes" displayName="Notes" ref="A4:B24" totalsRowShown="0">
  <autoFilter ref="A4:B24" xr:uid="{51C75C24-1309-4B67-A793-B32206A6DCDD}">
    <filterColumn colId="0" hiddenButton="1"/>
    <filterColumn colId="1" hiddenButton="1"/>
  </autoFilter>
  <tableColumns count="2">
    <tableColumn id="1" xr3:uid="{0FA92FF8-824E-4601-9341-9FD3A89BCA82}" name="Note " dataDxfId="421"/>
    <tableColumn id="2" xr3:uid="{F431DED3-E696-41AA-A109-FE453F24C197}" name="Description" dataDxfId="420"/>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006F718-833F-4B8D-B571-023463AD4511}" name="cnstrctn_fec" displayName="cnstrctn_fec" ref="DE6:DM41" totalsRowShown="0" headerRowDxfId="214" headerRowBorderDxfId="213" headerRowCellStyle="Normal 11" dataCellStyle="Normal 11">
  <tableColumns count="9">
    <tableColumn id="1" xr3:uid="{6305EEBF-226D-4AA7-9856-1FB966BCFB40}" name="Year" dataDxfId="212" dataCellStyle="Normal 11"/>
    <tableColumn id="2" xr3:uid="{459D7BC6-41EF-4C5B-BDCF-00F453A65C09}" name="Coal" dataDxfId="211" dataCellStyle="Normal 11"/>
    <tableColumn id="3" xr3:uid="{9BDDF6F9-4789-403E-8186-9CEEB2564404}" name="Manufactured fuel" dataDxfId="210" dataCellStyle="Normal 11"/>
    <tableColumn id="4" xr3:uid="{CBA06183-8A57-416B-96E1-BB08E695870F}" name="Petroleum products" dataDxfId="209" dataCellStyle="Normal 11"/>
    <tableColumn id="5" xr3:uid="{0940A80C-9A01-418A-B085-9A87E865B4D6}" name="Natural gas" dataDxfId="208" dataCellStyle="Normal 11"/>
    <tableColumn id="6" xr3:uid="{8772D7EF-AC56-4265-80E3-3C2DF7A04B80}" name="Bioenergy &amp; waste" dataDxfId="207" dataCellStyle="Normal 11"/>
    <tableColumn id="7" xr3:uid="{9509BFCF-E830-4765-B1F0-227A49C99DCA}" name="Electricity" dataDxfId="206" dataCellStyle="Normal 11"/>
    <tableColumn id="8" xr3:uid="{9CBB5FC6-301B-4FDA-BC19-D404EC5865E0}" name="Heat" dataDxfId="205" dataCellStyle="Normal 11"/>
    <tableColumn id="9" xr3:uid="{C4AC62D6-0B04-4D4A-BA07-BBC4FEEC5822}" name="Total" dataDxfId="204" dataCellStyle="Normal 11"/>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D271CB-93CD-4CBA-B679-5C18167375F5}" name="sic2_dig_fec" displayName="sic2_dig_fec" ref="A6:Q49" headerRowDxfId="203" headerRowBorderDxfId="202" headerRowCellStyle="Normal 11">
  <tableColumns count="17">
    <tableColumn id="1" xr3:uid="{6AB4D1C6-CE31-48C9-8836-9423D9B22EED}" name="DUKES Sector" dataDxfId="201" totalsRowDxfId="200"/>
    <tableColumn id="2" xr3:uid="{3D3DCFAB-68BA-4492-AB6F-94E8C617B471}" name="SIC Code" dataDxfId="199" totalsRowDxfId="198"/>
    <tableColumn id="3" xr3:uid="{81C80359-FF9A-44D7-9D87-06723C08C73F}" name="SIC Division (DUKES Sector)" dataDxfId="197" totalsRowDxfId="196"/>
    <tableColumn id="4" xr3:uid="{061525D6-5D42-46DF-8FF9-1B59B6F8EDBC}" name="Coal" totalsRowDxfId="195"/>
    <tableColumn id="5" xr3:uid="{FBFED741-92C5-42C2-AD78-46CD6A8E55B9}" name="Manufactured fuel" totalsRowDxfId="194"/>
    <tableColumn id="6" xr3:uid="{97EE5C6A-E846-4498-A57B-DB6ED4BBEDF1}" name="LPG" totalsRowDxfId="193"/>
    <tableColumn id="7" xr3:uid="{71F190C5-04A7-4933-8AD0-F1FF012A65D0}" name="Naphtha" totalsRowDxfId="192"/>
    <tableColumn id="8" xr3:uid="{1A953292-6949-44C4-8BF0-013D5764DC54}" name="Burning oil" totalsRowDxfId="191"/>
    <tableColumn id="9" xr3:uid="{CD005946-062D-4910-8D99-4C62D5F42E5B}" name="Gas oil" totalsRowDxfId="190"/>
    <tableColumn id="18" xr3:uid="{EBF2D0B2-0406-4F8D-ABA0-A901DAE021B9}" name="White diesel_x000a_[Note 8]" dataDxfId="189" totalsRowDxfId="188"/>
    <tableColumn id="10" xr3:uid="{5677B198-4685-486C-A692-94FCE7921818}" name="Fuel oils" totalsRowDxfId="187"/>
    <tableColumn id="11" xr3:uid="{C5EB2089-250B-4733-A42B-8EF15A5638A9}" name="Petroleum coke" totalsRowDxfId="186"/>
    <tableColumn id="12" xr3:uid="{940EE0CF-3B01-4042-A487-65F109F7F5DA}" name="Natural gas" totalsRowFunction="custom" totalsRowDxfId="185">
      <totalsRowFormula>M49-M48-M7</totalsRowFormula>
    </tableColumn>
    <tableColumn id="13" xr3:uid="{C33EF83D-D684-4AB9-B44E-12E90E7C9661}" name="Electricity" totalsRowDxfId="184"/>
    <tableColumn id="14" xr3:uid="{5ECC3E83-0C53-42BA-BF29-41D134A5FD6B}" name="Bioenergy &amp; waste" totalsRowDxfId="183"/>
    <tableColumn id="15" xr3:uid="{48921ABE-E995-46B0-9048-BFEBCDA57458}" name="Heat" totalsRowDxfId="182"/>
    <tableColumn id="16" xr3:uid="{9F58CE89-337A-4A7E-B3E1-075353B7FD0B}" name="Total" totalsRowDxfId="181"/>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BB76179-A70C-47A5-87E2-C3D543841E9C}" name="sic2_dig_unpivoted_fec" displayName="sic2_dig_unpivoted_fec" ref="A4:F2856" totalsRowShown="0" headerRowDxfId="180" headerRowBorderDxfId="179" tableBorderDxfId="178" headerRowCellStyle="Normal 11">
  <tableColumns count="6">
    <tableColumn id="1" xr3:uid="{9B5B9276-9F9C-4744-B718-FC20462D4B56}" name="Year"/>
    <tableColumn id="2" xr3:uid="{CD615B55-8685-4594-AC75-A643CFC46144}" name="DUKES Sector"/>
    <tableColumn id="3" xr3:uid="{B747F230-5D83-4FF4-A70A-ED251DAC6684}" name="2-digit SIC Code_x000a_[note 10]"/>
    <tableColumn id="4" xr3:uid="{235D5325-8AF0-4C69-9087-D8EEF6613EE7}" name="SIC Division"/>
    <tableColumn id="5" xr3:uid="{B61006D5-B783-479D-9D70-5B776027E1E1}" name="Fuel_x000a_[note 11]"/>
    <tableColumn id="6" xr3:uid="{2209CE6B-51C1-485B-B27C-5DC96C1161EA}" name="Consumption" dataDxfId="177"/>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F2769EA-F416-462D-9158-DD6B4BF98A1E}" name="agric_fec" displayName="agric_fec" ref="S5:AA60" totalsRowShown="0" headerRowDxfId="176" dataDxfId="174" headerRowBorderDxfId="175" headerRowCellStyle="Normal 13 2" dataCellStyle="Comma 7 2">
  <autoFilter ref="S5:AA60" xr:uid="{3F2769EA-F416-462D-9158-DD6B4BF98A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8624504-6BCB-466B-83FA-5EBEC2680E1D}" name="Year" dataDxfId="173" dataCellStyle="Normal 13 2"/>
    <tableColumn id="2" xr3:uid="{B86FE541-9FCF-421D-806D-43A54130EA2C}" name="Coal" dataDxfId="172" dataCellStyle="Comma 7 2"/>
    <tableColumn id="3" xr3:uid="{0BA83F27-59EB-4ACF-8911-FAC50A417654}" name="Manufactured fuel" dataDxfId="171" dataCellStyle="Comma 7 2"/>
    <tableColumn id="4" xr3:uid="{FE017B02-9ECC-4832-B25D-B913035C44A4}" name="Natural gas" dataDxfId="170" dataCellStyle="Comma 7 2"/>
    <tableColumn id="5" xr3:uid="{B8E24DA0-8021-4EF0-B455-A56E17C297D7}" name="Electricity" dataDxfId="169" dataCellStyle="Comma 7 2"/>
    <tableColumn id="6" xr3:uid="{8E537175-3104-4A23-8EF6-F08CFF2AFB58}" name="Heat" dataDxfId="168" dataCellStyle="Comma 7 2"/>
    <tableColumn id="7" xr3:uid="{B36E575A-880A-4E89-9B7D-B0118F0C7103}" name="Bioenergy &amp; waste" dataDxfId="167" dataCellStyle="Comma 7 2"/>
    <tableColumn id="8" xr3:uid="{A33A229A-E35A-4BFB-BB27-892483A9B09D}" name="Petroleum products" dataDxfId="166" dataCellStyle="Comma 7 2"/>
    <tableColumn id="9" xr3:uid="{D7807C53-556B-48DB-AF92-59EE92C2FA2F}" name="Total" dataDxfId="165" dataCellStyle="Comma 7 2"/>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43F67821-6822-4136-9A38-96B73964CC6B}" name="pubadmin_fec" displayName="pubadmin_fec" ref="A5:I60" totalsRowShown="0" headerRowDxfId="164" dataDxfId="162" headerRowBorderDxfId="163" headerRowCellStyle="Normal 13 2" dataCellStyle="Normal 13 2">
  <tableColumns count="9">
    <tableColumn id="1" xr3:uid="{B16F1640-6E74-436D-B1CB-C651DAF4EBC3}" name="Year" dataDxfId="161" dataCellStyle="Normal 13 2"/>
    <tableColumn id="2" xr3:uid="{87C50F8A-0C14-4D2D-B965-9A36BD82EAE3}" name="Coal" dataDxfId="160" dataCellStyle="Normal 13 2"/>
    <tableColumn id="3" xr3:uid="{166173D4-3DF1-4126-A73F-E739FB3E1D5E}" name="Manufactured fuel" dataDxfId="159" dataCellStyle="Normal 13 2"/>
    <tableColumn id="4" xr3:uid="{030712CD-35C9-4B0B-BD17-581F5C9A41A5}" name="Natural gas" dataDxfId="158" dataCellStyle="Normal 13 2"/>
    <tableColumn id="5" xr3:uid="{1CB4E2D3-599B-4EFD-8597-9A4CB06B6CD0}" name="Electricity" dataDxfId="157" dataCellStyle="Normal 13 2"/>
    <tableColumn id="6" xr3:uid="{DB5A7FB3-F3A6-4DCD-BA04-20106D09F6A3}" name="Heat" dataDxfId="156" dataCellStyle="Normal 13 2"/>
    <tableColumn id="7" xr3:uid="{FB1B0444-FE7F-40BB-A8C2-FC478FECA432}" name="Bioenergy &amp; waste" dataDxfId="155" dataCellStyle="Normal 13 2"/>
    <tableColumn id="8" xr3:uid="{17F039DC-50FC-4300-A63A-74D4713427F4}" name="Petroleum products" dataDxfId="154" dataCellStyle="Normal 13 2"/>
    <tableColumn id="9" xr3:uid="{3DC70881-B548-4630-BF0D-53CAD9E99636}" name="Total" dataDxfId="153" dataCellStyle="Normal 13 2"/>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4674C19-9084-49D5-97FB-5965F15FBF58}" name="comm_fec" displayName="comm_fec" ref="J5:R60" totalsRowShown="0" headerRowDxfId="152" dataDxfId="150" headerRowBorderDxfId="151" headerRowCellStyle="Normal 13 2" dataCellStyle="Comma 7 2">
  <tableColumns count="9">
    <tableColumn id="1" xr3:uid="{0C7407F0-35EB-4A87-B0E6-10A3D11098DA}" name="Year" dataDxfId="149" dataCellStyle="Normal 13 2"/>
    <tableColumn id="2" xr3:uid="{FAE3AE8A-EA0C-47BD-B18C-DD7D7FC6A1FE}" name="Coal" dataDxfId="148" dataCellStyle="Comma 7 2"/>
    <tableColumn id="3" xr3:uid="{0932E0E0-C1EB-43C4-B505-D97B9A154A3B}" name="Manufactured fuel" dataDxfId="147" dataCellStyle="Comma 7 2"/>
    <tableColumn id="4" xr3:uid="{906F470B-5944-4D48-AC25-BBA212B6B300}" name="Natural gas" dataDxfId="146" dataCellStyle="Comma 7 2"/>
    <tableColumn id="5" xr3:uid="{DD380AE5-FE55-499B-8622-9E5EA968D26F}" name="Electricity" dataDxfId="145" dataCellStyle="Comma 7 2"/>
    <tableColumn id="6" xr3:uid="{78558940-7224-49A2-8076-9CF2DEDF6299}" name="Heat" dataDxfId="144" dataCellStyle="Comma 7 2"/>
    <tableColumn id="7" xr3:uid="{496E6CE1-5209-4682-95CD-73E5A9016137}" name="Bioenergy &amp; waste" dataDxfId="143" dataCellStyle="Comma 7 2"/>
    <tableColumn id="8" xr3:uid="{A8EC4589-84A3-4757-8968-FF335489B71E}" name="Petroleum products" dataDxfId="142" dataCellStyle="Comma 7 2"/>
    <tableColumn id="9" xr3:uid="{25233C0A-8F42-4028-9938-AAADB36F3317}" name="Total" dataDxfId="141" dataCellStyle="Comma 7 2"/>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2C1E455-0E10-4B02-83F0-F2F5D26DCDFE}" name="totalservices_fec" displayName="totalservices_fec" ref="AB5:AJ60" totalsRowShown="0" headerRowDxfId="140" headerRowBorderDxfId="139" headerRowCellStyle="Normal 13 2" dataCellStyle="Normal 13 2">
  <tableColumns count="9">
    <tableColumn id="1" xr3:uid="{4B026CD9-559A-40DB-A1EE-2432CBA833B7}" name="Year" dataDxfId="138" dataCellStyle="Normal 13 2"/>
    <tableColumn id="2" xr3:uid="{C466CCC8-4DF8-47FB-8A66-8FCCDD50C17F}" name="Coal" dataDxfId="137" dataCellStyle="Normal 13 2"/>
    <tableColumn id="3" xr3:uid="{57E70F4C-56E8-465F-A557-79202F9B9B86}" name="Manufactured fuel" dataDxfId="136" dataCellStyle="Normal 13 2"/>
    <tableColumn id="4" xr3:uid="{663CC034-B96D-44C4-8BEC-5CD4036E0507}" name="Natural gas" dataDxfId="135" dataCellStyle="Normal 13 2"/>
    <tableColumn id="5" xr3:uid="{2B62F7E9-1BBD-4BB3-A884-CC04E0B801EE}" name="Electricity" dataDxfId="134" dataCellStyle="Normal 13 2"/>
    <tableColumn id="6" xr3:uid="{9952627C-5830-40FA-AC51-4D29CDCC6B6F}" name="Heat" dataDxfId="133" dataCellStyle="Normal 13 2"/>
    <tableColumn id="7" xr3:uid="{48CA5F34-FF13-4F6C-8A9A-443B95AEE104}" name="Bioenergy &amp; waste" dataDxfId="132" dataCellStyle="Normal 13 2"/>
    <tableColumn id="8" xr3:uid="{550C7002-2965-43C5-8982-80F1A53E7257}" name="Petroleum products" dataDxfId="131" dataCellStyle="Normal 13 2"/>
    <tableColumn id="9" xr3:uid="{D25C0C83-DAE2-48CC-A86C-4B6DBB8515FD}" name="Total" dataDxfId="130" dataCellStyle="Normal 13 2"/>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C46926D-858D-42A3-B9FC-DB26AE44D883}" name="tempadj_sector_fec" displayName="tempadj_sector_fec" ref="A4:M27" totalsRowShown="0" headerRowDxfId="129" headerRowBorderDxfId="128" tableBorderDxfId="127" headerRowCellStyle="Normal 11">
  <autoFilter ref="A4:M27" xr:uid="{BC46926D-858D-42A3-B9FC-DB26AE44D8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D4BF914F-F4FF-4FEE-B03D-6E2C78D3A3C8}" name="Year" dataDxfId="126" dataCellStyle="Normal 11"/>
    <tableColumn id="2" xr3:uid="{2B9E08D1-A6BA-4130-AE89-F352B83D0F42}" name="Industry - final consumption" dataDxfId="125" dataCellStyle="Normal 13 2"/>
    <tableColumn id="3" xr3:uid="{74FA6F43-8952-4FE7-BE5F-9443D039C783}" name="Industry - temperature corrected" dataDxfId="124" dataCellStyle="Normal 13 2"/>
    <tableColumn id="5" xr3:uid="{A677CDFE-DFCB-4278-A379-54D89236C7D3}" name="Transport - final consumption" dataDxfId="123" dataCellStyle="Normal 13 2"/>
    <tableColumn id="6" xr3:uid="{52A66C80-2215-476C-955F-27EEBFBB225E}" name="Transport - seasonally adjusted" dataDxfId="122" dataCellStyle="Normal 13 2"/>
    <tableColumn id="8" xr3:uid="{C2687161-84D8-47A3-A465-D517F034854B}" name="Domestic - final consumption" dataDxfId="121" dataCellStyle="Normal 13 2"/>
    <tableColumn id="9" xr3:uid="{74947205-BC96-42D9-AE88-20B37A82B488}" name="Domestic - temperature corrected" dataDxfId="120" dataCellStyle="Normal 13 2"/>
    <tableColumn id="11" xr3:uid="{57481598-E4D7-4A5A-93D5-39834941E286}" name="Services - final consumption" dataDxfId="119" dataCellStyle="Normal 13 2"/>
    <tableColumn id="12" xr3:uid="{00875CE5-E671-4310-88AB-73DABD059339}" name="Services - temperature corrected" dataDxfId="118" dataCellStyle="Normal 13 2"/>
    <tableColumn id="14" xr3:uid="{F214E388-8918-45E5-BFBF-21F49FA82307}" name="Energy use - final consumption" dataDxfId="117" dataCellStyle="Normal 13 2"/>
    <tableColumn id="15" xr3:uid="{213273F1-8966-40B1-9E66-DE16A8A7A623}" name="Energy use - temperature corrected" dataDxfId="116" dataCellStyle="Normal 13 2"/>
    <tableColumn id="18" xr3:uid="{432B40D1-1888-43C2-930E-1478A44394D8}" name="Non-energy use" dataDxfId="115" dataCellStyle="Normal 13 2"/>
    <tableColumn id="19" xr3:uid="{C800107D-245E-46DB-A18B-088EF688FE7A}" name="Total final consumption" dataDxfId="114" dataCellStyle="Normal 13 2"/>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2C3BF9A-DE5E-41C2-8410-33C4493D9461}" name="tempadj_fuel_fec" displayName="tempadj_fuel_fec" ref="A4:L27" totalsRowShown="0" headerRowDxfId="113" dataDxfId="111" headerRowBorderDxfId="112" tableBorderDxfId="110" headerRowCellStyle="Normal 11">
  <autoFilter ref="A4:L27" xr:uid="{A2C3BF9A-DE5E-41C2-8410-33C4493D946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3E1D6ED-8F42-4AC6-8A52-E605ECA1BA2A}" name="Year" dataDxfId="109" dataCellStyle="Bad"/>
    <tableColumn id="2" xr3:uid="{146F9C68-2AFA-4F40-B2B9-AD40BE057132}" name="Town gas" dataDxfId="108" dataCellStyle="Normal 13 2"/>
    <tableColumn id="3" xr3:uid="{ACC63EA2-0A59-4B84-9625-D4F7B533E469}" name="Natural gas - final consumption" dataDxfId="107" dataCellStyle="Normal 13 2"/>
    <tableColumn id="4" xr3:uid="{F23C98EC-9A37-4229-94B5-C96A52D65B52}" name="Natural gas - temperature corrected" dataDxfId="106" dataCellStyle="Normal 13 2"/>
    <tableColumn id="5" xr3:uid="{CB4F350D-AFE3-46F5-B197-1C694A6E3CF3}" name="Electricity - final consumption" dataDxfId="105" dataCellStyle="Normal 13 2"/>
    <tableColumn id="6" xr3:uid="{58C28286-5569-4DC8-9235-F0A8E10A5832}" name="Electricity - temperature corrected" dataDxfId="104" dataCellStyle="Normal 13 2"/>
    <tableColumn id="7" xr3:uid="{642CDC2F-CB74-4517-AD9B-7C64A0E05DCA}" name="Total other fuels - final consumption" dataDxfId="103" dataCellStyle="Normal 13 2"/>
    <tableColumn id="8" xr3:uid="{0DD7C927-C24C-4061-96EA-ABE3C3AC50EF}" name="Total other fuels - temperature corrected" dataDxfId="102" dataCellStyle="Normal 13 2"/>
    <tableColumn id="10" xr3:uid="{3121186C-E761-44BB-9A83-BBE04B41681F}" name="Total energy - final consumption" dataDxfId="101" dataCellStyle="Normal 13 2"/>
    <tableColumn id="11" xr3:uid="{CD8A758B-2B69-4DD7-9F62-FF93B86B8B08}" name="Total energy - temperature corrected" dataDxfId="100" dataCellStyle="Normal 13 2"/>
    <tableColumn id="12" xr3:uid="{F9651D69-E522-4FC4-AB1C-BFF630D59C82}" name="of which included in total - creosote /pitch" dataDxfId="99" dataCellStyle="Normal 13 2"/>
    <tableColumn id="13" xr3:uid="{61F5DCF5-3AEE-496D-81FE-C226505F637F}" name="of which included in total - blast furnace gas" dataDxfId="98" dataCellStyle="Normal 13 2"/>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EBBA71F-AEF6-4EC7-9F57-CA831546FA1F}" name="Transport_sector_split" displayName="Transport_sector_split" ref="A6:E40" totalsRowShown="0" headerRowDxfId="97" headerRowBorderDxfId="96" tableBorderDxfId="95" headerRowCellStyle="Normal 11" dataCellStyle="Normal 11">
  <tableColumns count="5">
    <tableColumn id="1" xr3:uid="{8503740F-68A8-4F2B-810B-585615C5B38C}" name="Year" dataDxfId="94" dataCellStyle="Normal 11"/>
    <tableColumn id="2" xr3:uid="{49E64662-6853-4C28-9724-FD4456F18F98}" name="Industry" dataDxfId="93" dataCellStyle="Normal 11"/>
    <tableColumn id="3" xr3:uid="{8C602550-3382-4B85-BC98-693EC621971B}" name="Domestic" dataDxfId="92" dataCellStyle="Normal 11"/>
    <tableColumn id="4" xr3:uid="{C3F7D4FB-DEDF-456D-9CF3-A0B4A15517BE}" name="Services" dataDxfId="91" dataCellStyle="Normal 11"/>
    <tableColumn id="5" xr3:uid="{CD2FD13B-BB9D-4C9C-BE26-83F6D42AF28A}" name="Total" dataDxfId="90" dataCellStyle="Normal 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028797-076D-4946-A1A6-E197E26B8E83}" name="industry_fec" displayName="industry_fec" ref="A6:L61" totalsRowShown="0" headerRowDxfId="419" dataDxfId="417" headerRowBorderDxfId="418" headerRowCellStyle="Normal 13 2" dataCellStyle="Normal 13 2">
  <tableColumns count="12">
    <tableColumn id="1" xr3:uid="{8574774B-F9D3-48A2-AC56-816828FDB21C}" name="Year" dataDxfId="416" dataCellStyle="Normal 13 2"/>
    <tableColumn id="2" xr3:uid="{7ED6EF2C-A4F8-4DCC-BA57-3CE09898B949}" name="Coal" dataDxfId="415" dataCellStyle="Normal 13 2"/>
    <tableColumn id="3" xr3:uid="{5F394A18-5751-474D-8783-DB4958B0A7F6}" name="Coke and breeze_x000a_[Note 2]" dataDxfId="414" dataCellStyle="Normal 13 2"/>
    <tableColumn id="4" xr3:uid="{139D38B0-79F8-4F2E-8B53-B4F327FAED87}" name="Other solid fuels_x000a_[Note 3]" dataDxfId="413" dataCellStyle="Normal 13 2"/>
    <tableColumn id="5" xr3:uid="{14E2515B-D4F1-4A13-A46C-36DA26771E86}" name="Coke oven gas" dataDxfId="412" dataCellStyle="Normal 13 2"/>
    <tableColumn id="6" xr3:uid="{A3834420-4378-4259-9603-28A0FDCCF73A}" name="Town gas" dataDxfId="411" dataCellStyle="Normal 13 2"/>
    <tableColumn id="7" xr3:uid="{62385E3D-3C7D-446F-A96E-112577517DE1}" name="Natural gas_x000a_[Note 4]" dataDxfId="410" dataCellStyle="Normal 13 2"/>
    <tableColumn id="8" xr3:uid="{A026F562-2DD1-420C-9A22-4D391777BCA2}" name="Electricity" dataDxfId="409" dataCellStyle="Normal 13 2"/>
    <tableColumn id="9" xr3:uid="{95FF502E-C627-4FDF-898B-651B715B4927}" name="Heat" dataDxfId="408" dataCellStyle="Normal 13 2"/>
    <tableColumn id="10" xr3:uid="{94C6C561-6499-48BA-8D34-97690777882A}" name="Bioenergy &amp; waste" dataDxfId="407" dataCellStyle="Normal 13 2"/>
    <tableColumn id="11" xr3:uid="{9DC051C2-E7A2-4A53-86FC-9B0216968405}" name="Petroleum products" dataDxfId="406" dataCellStyle="Normal 13 2"/>
    <tableColumn id="12" xr3:uid="{A12DD5BC-51EB-4BE9-97D8-3BD44295390B}" name="Total_x000a_[Note 2]" dataDxfId="405" dataCellStyle="Normal 13 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7614D23-1618-473B-BADA-371FD9B531DD}" name="Transport_passenger_freight" displayName="Transport_passenger_freight" ref="F6:N40" totalsRowShown="0" headerRowDxfId="89" headerRowBorderDxfId="88" headerRowCellStyle="Normal 11" dataCellStyle="Normal 11">
  <tableColumns count="9">
    <tableColumn id="9" xr3:uid="{208BE0E3-511C-4863-ADAB-5D1C8B0D8619}" name="Year" dataDxfId="87" dataCellStyle="Normal 11"/>
    <tableColumn id="1" xr3:uid="{478DCA7C-3F5D-4B7C-8FEF-43942A20689B}" name="Passenger - Electricity" dataDxfId="86" dataCellStyle="Normal 11"/>
    <tableColumn id="2" xr3:uid="{60261267-7703-45D8-99AB-2DD48DC818AB}" name="Passenger - Petroleum" dataDxfId="85" dataCellStyle="Normal 11"/>
    <tableColumn id="3" xr3:uid="{BF19F75D-611B-44C6-B99A-79B394C5228C}" name="Passenger - Bioenergy &amp; waste" dataDxfId="84" dataCellStyle="Normal 11"/>
    <tableColumn id="4" xr3:uid="{96FF34D4-613B-492B-BF10-CB1576B70205}" name="Passenger - Natural gas_x000a_[note 13]" dataDxfId="83" dataCellStyle="Normal 11"/>
    <tableColumn id="5" xr3:uid="{362BBF8F-2BA2-44EC-A29F-8932DEA92915}" name="Freight - Electricity" dataDxfId="82" dataCellStyle="Normal 11"/>
    <tableColumn id="6" xr3:uid="{51D32E53-6481-4955-BAD9-4CD11519661D}" name="Freight - Petroleum" dataDxfId="81" dataCellStyle="Normal 11"/>
    <tableColumn id="7" xr3:uid="{7DFD8A32-1FE4-46CD-8EB8-6789A8E4FF90}" name="Freight - Bioenergy &amp; waste" dataDxfId="80" dataCellStyle="Normal 11"/>
    <tableColumn id="8" xr3:uid="{37F4F3D5-2E0C-4811-956F-F9F19F31AB74}" name="Freight - Natural gas_x000a_[note 13]" dataDxfId="79" dataCellStyle="Normal 11"/>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7C1B09CB-AA45-48D6-BC77-B19AD48C971A}" name="road_vtype" displayName="road_vtype" ref="A4:Q58" totalsRowShown="0" headerRowDxfId="78" dataDxfId="76" headerRowBorderDxfId="77" tableBorderDxfId="75" dataCellStyle="Normal 11">
  <autoFilter ref="A4:Q58" xr:uid="{7C1B09CB-AA45-48D6-BC77-B19AD48C97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F7289AF-41A2-4F64-97AF-8BF9E6367BD7}" name="Year" dataDxfId="74" dataCellStyle="Normal 11"/>
    <tableColumn id="2" xr3:uid="{9EBFC6D1-15E1-4319-83EC-C1C4AF2DF6AC}" name="Cars - petrol" dataDxfId="73" dataCellStyle="Normal 11"/>
    <tableColumn id="3" xr3:uid="{C365D04A-45D0-42E7-8EA7-E1E8661BE57E}" name="Cars - white diesel" dataDxfId="72" dataCellStyle="Normal 11"/>
    <tableColumn id="4" xr3:uid="{138993CD-02E9-419D-86B4-789AA8877CA5}" name="Cars - all" dataDxfId="71" dataCellStyle="Normal 11"/>
    <tableColumn id="5" xr3:uid="{375A8C4A-C318-49BF-85F4-86F378768F31}" name="LGV - petrol" dataDxfId="70" dataCellStyle="Normal 11"/>
    <tableColumn id="6" xr3:uid="{F5D766D3-6B98-4929-A776-81460ACC48D9}" name="LGV - white diesel" dataDxfId="69" dataCellStyle="Normal 11"/>
    <tableColumn id="7" xr3:uid="{67C32FA9-5C7C-4523-9A42-46B59C238885}" name="LGV - all" dataDxfId="68" dataCellStyle="Normal 11"/>
    <tableColumn id="8" xr3:uid="{09197197-AB35-4F8F-9913-4FA9FCB0FD3A}" name="Artic HGV - white diesel" dataDxfId="67" dataCellStyle="Normal 11"/>
    <tableColumn id="9" xr3:uid="{988B58AF-6824-47D0-A07C-D844A00C579C}" name="Rigid HGV - white diesel" dataDxfId="66" dataCellStyle="Normal 11"/>
    <tableColumn id="10" xr3:uid="{36CC30CB-8BD4-4B96-8633-092519498853}" name="HGV - white diesel" dataDxfId="65" dataCellStyle="Normal 11"/>
    <tableColumn id="11" xr3:uid="{729036FC-30FD-4863-AE02-16F9C27B5116}" name="Buses - white diesel" dataDxfId="64" dataCellStyle="Normal 11"/>
    <tableColumn id="12" xr3:uid="{F70F4C45-5F14-446C-8410-34E3A093D31E}" name="Motorcycles - petrol" dataDxfId="63" dataCellStyle="Normal 11"/>
    <tableColumn id="13" xr3:uid="{8CF1DC0B-5400-487E-8B27-68D425287CF8}" name="All - white diesel" dataDxfId="62" dataCellStyle="Normal 11"/>
    <tableColumn id="14" xr3:uid="{DAC27ACA-9DB6-4F21-AC8C-C3065C508324}" name="All - petrol" dataDxfId="61" dataCellStyle="Normal 11"/>
    <tableColumn id="15" xr3:uid="{EF609709-F97C-4421-81C1-F7DFA98B1843}" name="All - LPG (unallocated)" dataDxfId="60" dataCellStyle="Normal 11"/>
    <tableColumn id="16" xr3:uid="{EE561AA9-0526-4A1B-8F60-21E01A1D7734}" name="All - biofuels (Unallocated)" dataDxfId="59" dataCellStyle="Normal 11"/>
    <tableColumn id="17" xr3:uid="{95FC125C-0B7C-4936-A838-D6E4B42F7091}" name="All vehicles" dataDxfId="58" dataCellStyle="Normal 11"/>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E75F970-832A-489D-9656-10BF63F3C973}" name="dom_av_elec" displayName="dom_av_elec" ref="A5:F22" totalsRowShown="0" headerRowDxfId="57" dataDxfId="55" headerRowBorderDxfId="56" headerRowCellStyle="Normal 11">
  <autoFilter ref="A5:F22" xr:uid="{6E75F970-832A-489D-9656-10BF63F3C973}">
    <filterColumn colId="0" hiddenButton="1"/>
    <filterColumn colId="1" hiddenButton="1"/>
    <filterColumn colId="2" hiddenButton="1"/>
    <filterColumn colId="3" hiddenButton="1"/>
    <filterColumn colId="4" hiddenButton="1"/>
    <filterColumn colId="5" hiddenButton="1"/>
  </autoFilter>
  <tableColumns count="6">
    <tableColumn id="1" xr3:uid="{8BDC9CFF-7064-4C2F-B775-01F547AB963A}" name="Year" dataDxfId="54" dataCellStyle="Normal 11"/>
    <tableColumn id="2" xr3:uid="{0BE9B003-B7EB-4925-B517-8A4951E06267}" name="Number of households (thousands)_x000a_[note 14]" dataDxfId="53" dataCellStyle="Normal 11"/>
    <tableColumn id="3" xr3:uid="{9A7E626C-5C63-47F0-B95E-F252ED11ECC0}" name="Unadjusted - final consumption (GWh)" dataDxfId="52" dataCellStyle="Comma 3"/>
    <tableColumn id="4" xr3:uid="{27CE9B96-682B-4271-AD7E-A95FC1E39778}" name="Unadjusted - average consumption (kWh)" dataDxfId="51" dataCellStyle="Normal 11"/>
    <tableColumn id="5" xr3:uid="{81C64695-9A61-43AD-9D4F-AD5EA6576B51}" name="Temperature corrected - final consumption (GWh)" dataDxfId="50" dataCellStyle="Comma 3"/>
    <tableColumn id="6" xr3:uid="{324808F2-5C08-4A9F-9D1D-3E08CC1B9413}" name="Temperature corrected - average consumption (kWh)" dataDxfId="49" dataCellStyle="Normal 11"/>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E48DFBE-C6EB-4DFF-9416-389C9E25A2BD}" name="dom_av_gas" displayName="dom_av_gas" ref="G5:L22" totalsRowShown="0" headerRowDxfId="48" dataDxfId="46" headerRowBorderDxfId="47" headerRowCellStyle="Normal 11">
  <autoFilter ref="G5:L22" xr:uid="{5E48DFBE-C6EB-4DFF-9416-389C9E25A2BD}">
    <filterColumn colId="0" hiddenButton="1"/>
    <filterColumn colId="1" hiddenButton="1"/>
    <filterColumn colId="2" hiddenButton="1"/>
    <filterColumn colId="3" hiddenButton="1"/>
    <filterColumn colId="4" hiddenButton="1"/>
    <filterColumn colId="5" hiddenButton="1"/>
  </autoFilter>
  <tableColumns count="6">
    <tableColumn id="1" xr3:uid="{281B0036-A8C8-44B5-A820-A77FE026691B}" name="Year" dataDxfId="45" dataCellStyle="Normal 11"/>
    <tableColumn id="2" xr3:uid="{464DEF28-F5A1-45CD-B560-09B4CB95379A}" name="Number of gas customers (thousands)_x000a_[note 15]" dataDxfId="44" dataCellStyle="Normal 11"/>
    <tableColumn id="3" xr3:uid="{35438BDA-D7C0-42BA-BFB9-A0CB48AB6F2A}" name="Unadjusted - final consumption (GWh)" dataDxfId="43" dataCellStyle="Comma 3"/>
    <tableColumn id="4" xr3:uid="{6D17EF20-11C5-40A2-8C78-90E2BF314610}" name="Unadjusted - average consumption (kWh)" dataDxfId="42" dataCellStyle="Normal 11"/>
    <tableColumn id="5" xr3:uid="{21A0296A-9599-49DA-BD0A-F3A153143E6B}" name="Temperature corrected - final consumption (GWh)" dataDxfId="41" dataCellStyle="Comma 3"/>
    <tableColumn id="6" xr3:uid="{436AC14F-5E6F-4F78-9884-1E1EA22955CD}" name="Temperature corrected - average consumption (kWh)" dataDxfId="40" dataCellStyle="Comma 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5F186DB-A0BE-4A88-BACA-A98DA7B46EA9}" name="ind_2digSIC_splitA" displayName="ind_2digSIC_splitA" ref="A5:P36" totalsRowShown="0" headerRowDxfId="39" dataDxfId="37" headerRowBorderDxfId="38" tableBorderDxfId="36" headerRowCellStyle="Normal 13 2" dataCellStyle="Normal 11">
  <autoFilter ref="A5:P36" xr:uid="{45F186DB-A0BE-4A88-BACA-A98DA7B46EA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9895AB22-0D5B-4037-B29B-B3AE37EDDF0B}" name="DUKES Sector" dataDxfId="35"/>
    <tableColumn id="2" xr3:uid="{A9596148-C204-4BD4-8F32-A4CC037F678D}" name="2 digit SIC code" dataDxfId="34" dataCellStyle="Normal 11"/>
    <tableColumn id="3" xr3:uid="{AF333E9C-4347-48FB-A23E-6A55147153A2}" name="SIC division" dataDxfId="33" dataCellStyle="Normal 11"/>
    <tableColumn id="15" xr3:uid="{03539540-311D-4C2B-8581-638DA720A885}" name="Coal" dataDxfId="32" dataCellStyle="Normal 11"/>
    <tableColumn id="4" xr3:uid="{EC52D275-E968-4147-AE0A-77C8E03E96FE}" name="Manufactured fuel" dataDxfId="31" dataCellStyle="Normal 11"/>
    <tableColumn id="5" xr3:uid="{7172ABBA-F74D-4CB3-9A82-0CE481EF29CD}" name="LPG" dataDxfId="30" dataCellStyle="Normal 11"/>
    <tableColumn id="6" xr3:uid="{631FD7DA-4ED1-4B0B-A89A-0DCC26547887}" name="Naphtha" dataDxfId="29" dataCellStyle="Normal 11"/>
    <tableColumn id="7" xr3:uid="{F7E1F56B-8932-4464-A6F2-2D7EE80C79C1}" name="Burning oil" dataDxfId="28" dataCellStyle="Normal 11"/>
    <tableColumn id="8" xr3:uid="{361D5A0E-446C-4594-B5E1-5E111D3B241A}" name="Gas oil" dataDxfId="27" dataCellStyle="Normal 11"/>
    <tableColumn id="17" xr3:uid="{6E1A3E72-42C1-4C84-AFAD-3CA762F1269F}" name="White diesel" dataDxfId="26" dataCellStyle="Normal 11"/>
    <tableColumn id="9" xr3:uid="{148906F8-8134-4CC4-BF7C-351F0D7C46BC}" name="Fuel oil" dataDxfId="25" dataCellStyle="Normal 11"/>
    <tableColumn id="10" xr3:uid="{36E23A13-618C-4C2D-83BC-3EE1D8A6A1BD}" name="Petroleum coke" dataDxfId="24" dataCellStyle="Normal 11"/>
    <tableColumn id="11" xr3:uid="{32641364-099F-4155-817C-4D217A33B28C}" name="Natural gas" dataDxfId="23" dataCellStyle="Normal 11"/>
    <tableColumn id="12" xr3:uid="{1D5B6E05-D64C-4B9D-8462-FE33EF35AEF8}" name="Electricity" dataDxfId="22" dataCellStyle="Normal 11"/>
    <tableColumn id="13" xr3:uid="{C8700226-BBB3-4243-A809-79DF0C319B8F}" name="Bioenergy &amp; waste" dataDxfId="21" dataCellStyle="Normal 11"/>
    <tableColumn id="14" xr3:uid="{DD47C1B8-7274-475B-9FED-599361E246BA}" name="Heat" dataDxfId="20" dataCellStyle="Normal 11"/>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94E8285-B9C6-4E4D-90E1-098B28F57ADC}" name="ind_2digSIC_splitB" displayName="ind_2digSIC_splitB" ref="A38:P69" totalsRowShown="0" headerRowDxfId="19" dataDxfId="17" headerRowBorderDxfId="18" tableBorderDxfId="16" headerRowCellStyle="Normal 13 2" dataCellStyle="Normal 11">
  <tableColumns count="16">
    <tableColumn id="1" xr3:uid="{6342C707-BFB5-4A1C-920B-094CFD3A276C}" name="DUKES Sector" dataDxfId="15"/>
    <tableColumn id="2" xr3:uid="{64E6DFB6-1DBD-49FA-AC4F-B0DA9A0D0DF8}" name="2 digit SIC code" dataDxfId="14" dataCellStyle="Normal 11"/>
    <tableColumn id="3" xr3:uid="{CDAC6A19-EE91-4C8F-A5D1-E3B0023ABE28}" name="SIC division" dataDxfId="13" dataCellStyle="Normal 11"/>
    <tableColumn id="15" xr3:uid="{73FC39E5-997A-4F5F-9D3F-90253917BD66}" name="Coal" dataDxfId="12" dataCellStyle="Normal 11"/>
    <tableColumn id="4" xr3:uid="{DB3F10FC-40FB-4451-9F00-81C1F25D93DA}" name="Manufactured fuel" dataDxfId="11" dataCellStyle="Normal 11"/>
    <tableColumn id="5" xr3:uid="{F70C47E4-23C2-4A79-945D-5A8C1C701614}" name="LPG" dataDxfId="10" dataCellStyle="Normal 11"/>
    <tableColumn id="6" xr3:uid="{0E5C5F2A-03C0-4667-9626-A726D64AD249}" name="Naphtha" dataDxfId="9" dataCellStyle="Normal 11"/>
    <tableColumn id="7" xr3:uid="{73E20031-6B0E-4576-B3E3-71C2E1667AB1}" name="Burning oil" dataDxfId="8" dataCellStyle="Normal 11"/>
    <tableColumn id="8" xr3:uid="{03B62F4F-F08F-474E-BDD0-649EC5360D95}" name="Gas oil" dataDxfId="7" dataCellStyle="Normal 11"/>
    <tableColumn id="17" xr3:uid="{B35A0CA1-9B1B-4D77-AAFC-00904499E373}" name="White diesel" dataDxfId="6" dataCellStyle="Normal 11"/>
    <tableColumn id="9" xr3:uid="{8B7B9885-955C-48FE-85CF-AB42DD6E7097}" name="Fuel oil" dataDxfId="5" dataCellStyle="Normal 11"/>
    <tableColumn id="10" xr3:uid="{FD3766E3-BEFB-4FD7-A617-7CC1FBC57E94}" name="Petroleum coke" dataDxfId="4" dataCellStyle="Normal 11"/>
    <tableColumn id="11" xr3:uid="{A09448B8-32C2-4222-BC3E-673119056581}" name="Natural gas" dataDxfId="3" dataCellStyle="Normal 11"/>
    <tableColumn id="12" xr3:uid="{255486F2-1920-4055-8F19-0AABE4F2F9E2}" name="Electricity" dataDxfId="2" dataCellStyle="Normal 11"/>
    <tableColumn id="13" xr3:uid="{6FA7723E-5361-4E75-AB85-C22857E7D91E}" name="Bioenergy &amp; waste" dataDxfId="1" dataCellStyle="Normal 11"/>
    <tableColumn id="14" xr3:uid="{27D500F1-8301-4D17-9B5A-99098CFE9888}" name="Heat" dataDxfId="0" dataCellStyle="Normal 1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2B9D67-06E8-4334-ADA3-7781C7B4A393}" name="transport_fec" displayName="transport_fec" ref="M6:Z61" totalsRowShown="0" headerRowDxfId="404" dataDxfId="402" headerRowBorderDxfId="403" headerRowCellStyle="Normal 13 2" dataCellStyle="Normal 13 2">
  <tableColumns count="14">
    <tableColumn id="1" xr3:uid="{B180673A-615F-4D82-A1A3-9F540F1FEA3E}" name="Year" dataDxfId="401" dataCellStyle="Normal 13 2"/>
    <tableColumn id="2" xr3:uid="{97DF2B22-F8F2-4582-B31D-CE5073B9C7F1}" name="Rail - coal" dataDxfId="400" dataCellStyle="Normal 13 2"/>
    <tableColumn id="3" xr3:uid="{61507E02-C438-4B11-817A-154416251C4A}" name="Rail - coke and breeze" dataDxfId="399" dataCellStyle="Normal 13 2"/>
    <tableColumn id="4" xr3:uid="{183220E5-5B92-450F-A7B5-95A58EE6C693}" name="Rail - electricity_x000a_[Note 5]" dataDxfId="398" dataCellStyle="Normal 13 2"/>
    <tableColumn id="5" xr3:uid="{AFFA3FC4-A42D-4730-A3F8-F079B881C297}" name="Rail - petroleum" dataDxfId="397" dataCellStyle="Normal 13 2"/>
    <tableColumn id="6" xr3:uid="{3A873918-AD0F-4E84-A4A4-2A80B8980C06}" name="Road - electricity" dataDxfId="396" dataCellStyle="Normal 13 2"/>
    <tableColumn id="7" xr3:uid="{C73FAB19-FD11-4F7C-9C15-47EA28C9E7C7}" name="Road - petroleum" dataDxfId="395" dataCellStyle="Normal 13 2"/>
    <tableColumn id="8" xr3:uid="{F0F93A76-EAAA-4B99-8697-395645CF3515}" name="Road - bioenergy &amp; waste" dataDxfId="394" dataCellStyle="Normal 13 2"/>
    <tableColumn id="9" xr3:uid="{C12F8B55-707D-48D9-9D6B-D7EC378D968D}" name="Road - natural gas" dataDxfId="393" dataCellStyle="Normal 13 2"/>
    <tableColumn id="10" xr3:uid="{34BA57B8-0865-421C-8772-A2042912D09D}" name="Water - coal" dataDxfId="392" dataCellStyle="Normal 13 2"/>
    <tableColumn id="11" xr3:uid="{ABB07EA5-2620-4A47-9A91-1FF091BE9E5F}" name="Water - petroleum" dataDxfId="391" dataCellStyle="Normal 13 2"/>
    <tableColumn id="12" xr3:uid="{23E8761D-9927-4C84-A39E-133B8DBA0DC4}" name="Air - petroleum" dataDxfId="390" dataCellStyle="Normal 13 2"/>
    <tableColumn id="14" xr3:uid="{F8C405B5-2B20-42CE-9952-B1DAE9AB2279}" name="Air - bioenergy &amp; waste" dataDxfId="389" dataCellStyle="Normal 13 2"/>
    <tableColumn id="13" xr3:uid="{78C83202-A2F6-4AB3-9919-2C4E23FB6C7B}" name="Total" dataDxfId="388" dataCellStyle="Normal 13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F8D0BD-BC2F-44F1-8766-CB72BB88CCAA}" name="domestic_fec" displayName="domestic_fec" ref="AA6:AJ61" totalsRowShown="0" headerRowDxfId="387" dataDxfId="385" headerRowBorderDxfId="386" headerRowCellStyle="Normal 13 2" dataCellStyle="Normal 13 2">
  <tableColumns count="10">
    <tableColumn id="1" xr3:uid="{81B3A50F-9654-4E62-BB04-038673572F7B}" name="Year" dataDxfId="384" dataCellStyle="Normal 13 2"/>
    <tableColumn id="2" xr3:uid="{63099CDF-4FAD-401A-8046-29DAF1DB7BEE}" name="Coal" dataDxfId="383" dataCellStyle="Normal 13 2"/>
    <tableColumn id="3" xr3:uid="{F655CE65-90CF-4FD1-AB48-4744DE4BEE08}" name="Coke and breeze" dataDxfId="382" dataCellStyle="Normal 13 2"/>
    <tableColumn id="4" xr3:uid="{3B353EA5-CA1E-4D3B-B8E2-554AEF34B7AF}" name="Other solid fuels_x000a_[Note 3]" dataDxfId="381" dataCellStyle="Normal 13 2"/>
    <tableColumn id="5" xr3:uid="{4335E217-CCCB-4FB4-A8A3-AA2E46D1446A}" name="Natural gas" dataDxfId="380" dataCellStyle="Normal 13 2"/>
    <tableColumn id="6" xr3:uid="{3859FFA9-0EBE-40D0-A99B-2247DE46CE8B}" name="Electricity" dataDxfId="379" dataCellStyle="Normal 13 2"/>
    <tableColumn id="7" xr3:uid="{60F673E9-482F-47DE-8866-7ECAC5E7F1F9}" name="Heat" dataDxfId="378" dataCellStyle="Normal 13 2"/>
    <tableColumn id="8" xr3:uid="{ED38D3EC-4A87-4A31-ABBE-163EF7A06610}" name="Bioenergy &amp; waste" dataDxfId="377" dataCellStyle="Normal 13 2"/>
    <tableColumn id="9" xr3:uid="{12135AC0-900A-4FA1-87BC-79F5956A7D3B}" name="Petroleum" dataDxfId="376" dataCellStyle="Normal 13 2"/>
    <tableColumn id="10" xr3:uid="{11731F19-2964-4C29-87CB-0B1DCAA1827B}" name="Total" dataDxfId="375" dataCellStyle="Normal 13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D09961-40A4-47E8-955C-62EF85D8064F}" name="services_fec" displayName="services_fec" ref="AK6:AS61" totalsRowShown="0" headerRowDxfId="374" dataDxfId="372" headerRowBorderDxfId="373" headerRowCellStyle="Normal 13 2" dataCellStyle="Normal 13 2">
  <tableColumns count="9">
    <tableColumn id="1" xr3:uid="{B26B886E-C0EA-4683-B757-B1199A586A28}" name="Year" dataDxfId="371" dataCellStyle="Normal 13 2"/>
    <tableColumn id="2" xr3:uid="{3BA22CE2-9B9D-4E36-919D-A3B978F565AA}" name="Coal" dataDxfId="370" dataCellStyle="Normal 13 2"/>
    <tableColumn id="3" xr3:uid="{5885D444-C9DF-4041-A71B-E6F8DA218BB3}" name="Coke and breeze" dataDxfId="369" dataCellStyle="Normal 13 2"/>
    <tableColumn id="4" xr3:uid="{292B9D47-F37A-4872-BC0F-F8EB25292A2A}" name="Natural gas" dataDxfId="368" dataCellStyle="Normal 13 2"/>
    <tableColumn id="5" xr3:uid="{07C58434-C46E-476B-BCDD-C6521375323A}" name="Electricity" dataDxfId="367" dataCellStyle="Normal 13 2"/>
    <tableColumn id="6" xr3:uid="{8BA9B849-26DA-4AE5-BB07-21F99C968289}" name="Heat" dataDxfId="366" dataCellStyle="Normal 13 2"/>
    <tableColumn id="7" xr3:uid="{85DAD2AB-DE39-4533-A328-13624B67C4A9}" name="Bioenergy &amp; waste" dataDxfId="365" dataCellStyle="Normal 13 2"/>
    <tableColumn id="8" xr3:uid="{55D35B35-90D1-4707-8A9F-9897ED75A209}" name="Petroleum" dataDxfId="364" dataCellStyle="Normal 13 2"/>
    <tableColumn id="9" xr3:uid="{C33A8725-9708-4D6F-B945-992F0B088A4E}" name="Total" dataDxfId="363" dataCellStyle="Normal 13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726840-D9F2-4F3A-90F3-52EEC2B8636F}" name="all_fec" displayName="all_fec" ref="AT6:BE61" totalsRowShown="0" headerRowDxfId="362" dataDxfId="360" headerRowBorderDxfId="361" headerRowCellStyle="Normal 13 2" dataCellStyle="Normal 13 2">
  <tableColumns count="12">
    <tableColumn id="1" xr3:uid="{639DB474-ABC5-41DE-AEEE-19B9F74CBF61}" name="Year" dataDxfId="359" dataCellStyle="Normal 13 2"/>
    <tableColumn id="2" xr3:uid="{F416AB8D-B5BB-4CAB-BBAA-D88DD517E38E}" name="Coal" dataDxfId="358" dataCellStyle="Normal 13 2"/>
    <tableColumn id="3" xr3:uid="{DC9FC707-1CB9-4C46-A875-EFAF39E91EAF}" name="Coke and breeze" dataDxfId="357" dataCellStyle="Normal 13 2"/>
    <tableColumn id="4" xr3:uid="{C69D722D-6ECA-40D2-AE57-0E0C7AD75410}" name="Other solid fuels_x000a_[Note 3]" dataDxfId="356" dataCellStyle="Normal 13 2"/>
    <tableColumn id="5" xr3:uid="{4691D3E7-2B81-4839-9374-8D1945AB9DC1}" name="Coke oven gas" dataDxfId="355" dataCellStyle="Normal 13 2"/>
    <tableColumn id="6" xr3:uid="{613DF489-C7BE-4861-A277-37B504DFE3B2}" name="Town gas" dataDxfId="354" dataCellStyle="Normal 13 2"/>
    <tableColumn id="7" xr3:uid="{317BD334-8E26-4F71-8D67-BD2133BE10A8}" name="Natural gas [Note 4]" dataDxfId="353" dataCellStyle="Normal 13 2"/>
    <tableColumn id="8" xr3:uid="{D05B3C0F-3EB4-47AF-9AC7-5B1FFFE56D6A}" name="Electricity" dataDxfId="352" dataCellStyle="Normal 13 2"/>
    <tableColumn id="9" xr3:uid="{819FAFBD-95DE-4658-B06D-4FCF6EC67150}" name="Heat" dataDxfId="351" dataCellStyle="Normal 13 2"/>
    <tableColumn id="10" xr3:uid="{41F048A5-4568-414E-9C01-20CF81F2D000}" name="Bioenergy &amp; waste" dataDxfId="350" dataCellStyle="Normal 13 2"/>
    <tableColumn id="11" xr3:uid="{644170A1-512D-409E-A2ED-7D67A1DFF7B0}" name="Petroleum" dataDxfId="349" dataCellStyle="Normal 13 2"/>
    <tableColumn id="12" xr3:uid="{3187C4C5-016A-4B2C-9458-61F639E887C0}" name="Total_x000a_[Note 2]_x000a_[Note 6]" dataDxfId="348" dataCellStyle="Normal 13 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EC0F278-E0D4-47CC-94EA-7BBD79093B2D}" name="unclassified_fec" displayName="unclassified_fec" ref="A6:I41" totalsRowShown="0" headerRowDxfId="347" dataDxfId="345" headerRowBorderDxfId="346" headerRowCellStyle="Normal 11" dataCellStyle="Normal 11">
  <tableColumns count="9">
    <tableColumn id="1" xr3:uid="{5E580F30-60C6-4E20-B8EC-4F9A7AAACE4A}" name="Year" dataDxfId="344" dataCellStyle="Normal 11"/>
    <tableColumn id="2" xr3:uid="{0584F867-280C-47A6-BDC0-C5EF709CF202}" name="Coal" dataDxfId="343" dataCellStyle="Normal 11"/>
    <tableColumn id="3" xr3:uid="{279124E5-3DA2-45AE-A252-F6EA5A7EFCB1}" name="Manufactured fuel" dataDxfId="342" dataCellStyle="Normal 11"/>
    <tableColumn id="4" xr3:uid="{9EF56A27-6821-47C0-9E65-50AB1A9474BF}" name="Petroleum products" dataDxfId="341" dataCellStyle="Normal 11"/>
    <tableColumn id="5" xr3:uid="{1EDF362B-20CA-4599-93B5-454047CEBD71}" name="Natural gas" dataDxfId="340" dataCellStyle="Normal 11"/>
    <tableColumn id="6" xr3:uid="{B53D2F10-4FB0-4E48-A6E1-C878D41F7701}" name="Bioenergy &amp; waste" dataDxfId="339" dataCellStyle="Normal 11"/>
    <tableColumn id="7" xr3:uid="{F7C3FD0B-C937-40E6-8350-AB13CFA97DC8}" name="Electricity" dataDxfId="338" dataCellStyle="Normal 11"/>
    <tableColumn id="8" xr3:uid="{0CD27076-4454-4B9A-AF59-5EE05C4935A9}" name="Heat" dataDxfId="337" dataCellStyle="Normal 11"/>
    <tableColumn id="9" xr3:uid="{25896B73-3AD6-441E-823A-7BCF8BB08207}" name="Total" dataDxfId="336" dataCellStyle="Normal 1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86FBE4C-7C27-4C60-AB21-8214206EFFBA}" name="irnsteel_fec" displayName="irnsteel_fec" ref="J6:R41" totalsRowShown="0" headerRowDxfId="335" headerRowBorderDxfId="334" headerRowCellStyle="Normal 11" dataCellStyle="Normal 11">
  <tableColumns count="9">
    <tableColumn id="1" xr3:uid="{53475E0F-D26C-4164-847A-08894A4AD599}" name="Year" dataDxfId="333" dataCellStyle="Normal 11"/>
    <tableColumn id="2" xr3:uid="{5EEEF7F0-41B3-4C33-A7C9-A748184C8D83}" name="Coal" dataDxfId="332" dataCellStyle="Normal 11"/>
    <tableColumn id="3" xr3:uid="{E9616656-0E9A-456D-8D6D-974EB970F22D}" name="Manufactured fuel_x000a_[Note 7]" dataDxfId="331" dataCellStyle="Normal 11"/>
    <tableColumn id="4" xr3:uid="{FDD0B242-E05D-4BFD-BE09-A23AB063FE36}" name="Petroleum products" dataDxfId="330" dataCellStyle="Normal 11"/>
    <tableColumn id="5" xr3:uid="{B4D9E6CF-318C-4A1E-9FF5-EFEB12C8F57A}" name="Natural gas" dataDxfId="329" dataCellStyle="Normal 11"/>
    <tableColumn id="6" xr3:uid="{22057590-A4FA-4091-A866-866F03D43639}" name="Bioenergy &amp; waste" dataDxfId="328" dataCellStyle="Normal 11"/>
    <tableColumn id="7" xr3:uid="{2805EA2B-1D88-42BE-98B4-4ED30A543805}" name="Electricity" dataDxfId="327" dataCellStyle="Normal 11"/>
    <tableColumn id="8" xr3:uid="{2C83C6AC-AC90-41E4-99E2-0585033ABE97}" name="Heat" dataDxfId="326" dataCellStyle="Normal 11"/>
    <tableColumn id="9" xr3:uid="{887EBD00-37B6-4D09-9CBF-56358A553601}" name="Total" dataDxfId="325" dataCellStyle="Normal 1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energy.stats@energysecurity.gov.uk" TargetMode="External"/><Relationship Id="rId7" Type="http://schemas.openxmlformats.org/officeDocument/2006/relationships/hyperlink" Target="mailto:energy.stats@energysecurity.gov.uk" TargetMode="External"/><Relationship Id="rId2" Type="http://schemas.openxmlformats.org/officeDocument/2006/relationships/hyperlink" Target="https://www.gov.uk/government/publications/desnz-standards-for-official-statistics/statistical-revisions-policy" TargetMode="External"/><Relationship Id="rId1" Type="http://schemas.openxmlformats.org/officeDocument/2006/relationships/hyperlink" Target="mailto:newsdesk@energysecurity.gov.uk" TargetMode="External"/><Relationship Id="rId6" Type="http://schemas.openxmlformats.org/officeDocument/2006/relationships/hyperlink" Target="https://www.gov.uk/government/statistics/energy-consumption-in-the-uk-2025" TargetMode="External"/><Relationship Id="rId5" Type="http://schemas.openxmlformats.org/officeDocument/2006/relationships/hyperlink" Target="https://www.gov.uk/government/collections/energy-consumption-in-the-uk" TargetMode="External"/><Relationship Id="rId4" Type="http://schemas.openxmlformats.org/officeDocument/2006/relationships/hyperlink" Target="https://www.gov.uk/government/collections/digest-of-uk-energy-statistics-duke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table" Target="../tables/table3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table" Target="../tables/table3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ons.gov.uk/peoplepopulationandcommunity/birthsdeathsandmarriages/families/bulletins/familiesandhouseholds/2024" TargetMode="External"/><Relationship Id="rId2" Type="http://schemas.openxmlformats.org/officeDocument/2006/relationships/hyperlink" Target="https://www.gov.uk/government/publications/energy-trends-june-2025-special-feature-articles" TargetMode="External"/><Relationship Id="rId1" Type="http://schemas.openxmlformats.org/officeDocument/2006/relationships/hyperlink" Target="https://www.uregni.gov.uk/market-information" TargetMode="External"/><Relationship Id="rId5" Type="http://schemas.openxmlformats.org/officeDocument/2006/relationships/table" Target="../tables/table2.xml"/><Relationship Id="rId4" Type="http://schemas.openxmlformats.org/officeDocument/2006/relationships/hyperlink" Target="https://www.gov.uk/government/collections/energy-trends"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hyperlink" Target="http://www.ons.gov.uk/ons/guide-method/classifications/current-standard-classifications/standard-industrial-classification/index.html" TargetMode="External"/><Relationship Id="rId7" Type="http://schemas.openxmlformats.org/officeDocument/2006/relationships/printerSettings" Target="../printerSettings/printerSettings4.bin"/><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hyperlink" Target="http://www.ons.gov.uk/ons/guide-method/classifications/current-standard-classifications/standard-industrial-classification/index.html" TargetMode="Externa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hyperlink" Target="http://www.ons.gov.uk/ons/guide-method/classifications/current-standard-classifications/standard-industrial-classification/index.html" TargetMode="External"/><Relationship Id="rId6" Type="http://schemas.openxmlformats.org/officeDocument/2006/relationships/hyperlink" Target="http://www.ons.gov.uk/ons/guide-method/classifications/current-standard-classifications/standard-industrial-classification/index.html" TargetMode="External"/><Relationship Id="rId11" Type="http://schemas.openxmlformats.org/officeDocument/2006/relationships/table" Target="../tables/table11.xml"/><Relationship Id="rId5" Type="http://schemas.openxmlformats.org/officeDocument/2006/relationships/hyperlink" Target="http://www.ons.gov.uk/ons/guide-method/classifications/current-standard-classifications/standard-industrial-classification/index.html" TargetMode="Externa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hyperlink" Target="http://www.ons.gov.uk/ons/guide-method/classifications/current-standard-classifications/standard-industrial-classification/index.html" TargetMode="External"/><Relationship Id="rId9" Type="http://schemas.openxmlformats.org/officeDocument/2006/relationships/table" Target="../tables/table9.xml"/><Relationship Id="rId14"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6.bin"/><Relationship Id="rId5" Type="http://schemas.openxmlformats.org/officeDocument/2006/relationships/table" Target="../tables/table26.xml"/><Relationship Id="rId4" Type="http://schemas.openxmlformats.org/officeDocument/2006/relationships/table" Target="../tables/table2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8816A-2CF7-4B70-9FE0-8B71C270C434}">
  <sheetPr>
    <pageSetUpPr fitToPage="1"/>
  </sheetPr>
  <dimension ref="A1:A27"/>
  <sheetViews>
    <sheetView showGridLines="0" tabSelected="1" workbookViewId="0"/>
  </sheetViews>
  <sheetFormatPr defaultColWidth="9.453125" defaultRowHeight="12.5" x14ac:dyDescent="0.25"/>
  <cols>
    <col min="1" max="1" width="128" style="1" bestFit="1" customWidth="1"/>
    <col min="2" max="16384" width="9.453125" style="34"/>
  </cols>
  <sheetData>
    <row r="1" spans="1:1" s="110" customFormat="1" ht="45" customHeight="1" x14ac:dyDescent="0.25">
      <c r="A1" s="121" t="s">
        <v>84</v>
      </c>
    </row>
    <row r="2" spans="1:1" ht="31" x14ac:dyDescent="0.25">
      <c r="A2" s="115" t="s">
        <v>287</v>
      </c>
    </row>
    <row r="3" spans="1:1" s="117" customFormat="1" ht="30" customHeight="1" x14ac:dyDescent="0.55000000000000004">
      <c r="A3" s="122" t="s">
        <v>114</v>
      </c>
    </row>
    <row r="4" spans="1:1" ht="31" x14ac:dyDescent="0.25">
      <c r="A4" s="115" t="s">
        <v>220</v>
      </c>
    </row>
    <row r="5" spans="1:1" ht="30" customHeight="1" x14ac:dyDescent="0.55000000000000004">
      <c r="A5" s="122" t="s">
        <v>121</v>
      </c>
    </row>
    <row r="6" spans="1:1" s="110" customFormat="1" ht="20.25" customHeight="1" x14ac:dyDescent="0.25">
      <c r="A6" s="115" t="s">
        <v>221</v>
      </c>
    </row>
    <row r="7" spans="1:1" s="117" customFormat="1" ht="30" customHeight="1" x14ac:dyDescent="0.55000000000000004">
      <c r="A7" s="122" t="s">
        <v>122</v>
      </c>
    </row>
    <row r="8" spans="1:1" ht="20.25" customHeight="1" x14ac:dyDescent="0.35">
      <c r="A8" s="124" t="s">
        <v>222</v>
      </c>
    </row>
    <row r="9" spans="1:1" s="110" customFormat="1" ht="30" customHeight="1" x14ac:dyDescent="0.55000000000000004">
      <c r="A9" s="81" t="s">
        <v>120</v>
      </c>
    </row>
    <row r="10" spans="1:1" s="110" customFormat="1" ht="45" customHeight="1" x14ac:dyDescent="0.25">
      <c r="A10" s="115" t="s">
        <v>124</v>
      </c>
    </row>
    <row r="11" spans="1:1" s="110" customFormat="1" ht="20.25" customHeight="1" x14ac:dyDescent="0.25">
      <c r="A11" s="116" t="s">
        <v>93</v>
      </c>
    </row>
    <row r="12" spans="1:1" s="110" customFormat="1" ht="45" customHeight="1" x14ac:dyDescent="0.25">
      <c r="A12" s="115" t="s">
        <v>125</v>
      </c>
    </row>
    <row r="13" spans="1:1" s="110" customFormat="1" ht="20.25" customHeight="1" x14ac:dyDescent="0.25">
      <c r="A13" s="115" t="s">
        <v>223</v>
      </c>
    </row>
    <row r="14" spans="1:1" s="110" customFormat="1" ht="20.25" customHeight="1" x14ac:dyDescent="0.25">
      <c r="A14" s="115" t="s">
        <v>62</v>
      </c>
    </row>
    <row r="15" spans="1:1" s="117" customFormat="1" ht="21" x14ac:dyDescent="0.25">
      <c r="A15" s="115" t="s">
        <v>126</v>
      </c>
    </row>
    <row r="16" spans="1:1" s="110" customFormat="1" ht="20.25" customHeight="1" x14ac:dyDescent="0.25">
      <c r="A16" s="116" t="s">
        <v>127</v>
      </c>
    </row>
    <row r="17" spans="1:1" s="110" customFormat="1" ht="20.25" customHeight="1" x14ac:dyDescent="0.25">
      <c r="A17" s="178" t="s">
        <v>141</v>
      </c>
    </row>
    <row r="18" spans="1:1" s="7" customFormat="1" ht="20.25" customHeight="1" x14ac:dyDescent="0.25">
      <c r="A18" s="178" t="s">
        <v>140</v>
      </c>
    </row>
    <row r="19" spans="1:1" s="7" customFormat="1" ht="20.25" customHeight="1" x14ac:dyDescent="0.25">
      <c r="A19" s="116" t="s">
        <v>123</v>
      </c>
    </row>
    <row r="20" spans="1:1" s="110" customFormat="1" ht="30" customHeight="1" x14ac:dyDescent="0.55000000000000004">
      <c r="A20" s="81" t="s">
        <v>115</v>
      </c>
    </row>
    <row r="21" spans="1:1" s="110" customFormat="1" ht="20.25" customHeight="1" x14ac:dyDescent="0.45">
      <c r="A21" s="123" t="s">
        <v>116</v>
      </c>
    </row>
    <row r="22" spans="1:1" s="110" customFormat="1" ht="20.25" customHeight="1" x14ac:dyDescent="0.25">
      <c r="A22" s="128" t="s">
        <v>142</v>
      </c>
    </row>
    <row r="23" spans="1:1" s="125" customFormat="1" ht="19.5" customHeight="1" x14ac:dyDescent="0.25">
      <c r="A23" s="129" t="s">
        <v>93</v>
      </c>
    </row>
    <row r="24" spans="1:1" ht="19.5" customHeight="1" x14ac:dyDescent="0.25">
      <c r="A24" s="130" t="s">
        <v>143</v>
      </c>
    </row>
    <row r="25" spans="1:1" ht="19.5" customHeight="1" x14ac:dyDescent="0.45">
      <c r="A25" s="123" t="s">
        <v>117</v>
      </c>
    </row>
    <row r="26" spans="1:1" ht="19.5" customHeight="1" x14ac:dyDescent="0.25">
      <c r="A26" s="116" t="s">
        <v>118</v>
      </c>
    </row>
    <row r="27" spans="1:1" ht="15.5" x14ac:dyDescent="0.25">
      <c r="A27" s="110" t="s">
        <v>119</v>
      </c>
    </row>
  </sheetData>
  <hyperlinks>
    <hyperlink ref="A26" r:id="rId1" xr:uid="{DB7E26E1-A8C3-4DD9-A57A-47CE344FBBF9}"/>
    <hyperlink ref="A19" r:id="rId2" xr:uid="{D4478315-AAD3-4A71-9F13-2C4D65ADDF12}"/>
    <hyperlink ref="A11" r:id="rId3" xr:uid="{EBD4F9D6-D7D9-405C-9ACA-90E5531F9266}"/>
    <hyperlink ref="A16" r:id="rId4" xr:uid="{E0B0B174-EFC1-4E74-A791-C07337EE5356}"/>
    <hyperlink ref="A17" r:id="rId5" xr:uid="{3E5F6D9D-4F7A-41FE-AB92-9A03518A9766}"/>
    <hyperlink ref="A18" r:id="rId6" xr:uid="{8477F9C5-FFF9-4AA9-B7C6-6290D34A949E}"/>
    <hyperlink ref="A23" r:id="rId7" xr:uid="{609842CF-F334-4707-92BC-2380C3FC9402}"/>
  </hyperlinks>
  <pageMargins left="0.70866141732283472" right="0.70866141732283472" top="0.74803149606299213" bottom="0.74803149606299213" header="0.31496062992125984" footer="0.31496062992125984"/>
  <pageSetup paperSize="9" scale="14" orientation="landscape" verticalDpi="4"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617B6-31E8-4533-8A1D-4A3F197F4283}">
  <sheetPr codeName="Sheet12">
    <pageSetUpPr fitToPage="1"/>
  </sheetPr>
  <dimension ref="A1:P28"/>
  <sheetViews>
    <sheetView showGridLines="0" workbookViewId="0"/>
  </sheetViews>
  <sheetFormatPr defaultColWidth="9.453125" defaultRowHeight="12.5" x14ac:dyDescent="0.25"/>
  <cols>
    <col min="1" max="1" width="7.453125" style="9" customWidth="1"/>
    <col min="2" max="2" width="12.54296875" style="9" customWidth="1"/>
    <col min="3" max="9" width="14.26953125" style="9" customWidth="1"/>
    <col min="10" max="10" width="30.1796875" style="9" customWidth="1"/>
    <col min="11" max="11" width="26.54296875" style="9" customWidth="1"/>
    <col min="12" max="12" width="24.1796875" style="9" customWidth="1"/>
    <col min="13" max="16384" width="9.453125" style="9"/>
  </cols>
  <sheetData>
    <row r="1" spans="1:16" ht="28.5" x14ac:dyDescent="0.25">
      <c r="A1" s="131" t="s">
        <v>267</v>
      </c>
    </row>
    <row r="2" spans="1:16" s="110" customFormat="1" ht="20.25" customHeight="1" x14ac:dyDescent="0.25">
      <c r="A2" s="110" t="s">
        <v>128</v>
      </c>
    </row>
    <row r="3" spans="1:16" s="110" customFormat="1" ht="20.25" customHeight="1" x14ac:dyDescent="0.25">
      <c r="A3" s="110" t="s">
        <v>111</v>
      </c>
    </row>
    <row r="4" spans="1:16" s="158" customFormat="1" ht="52" x14ac:dyDescent="0.25">
      <c r="A4" s="157" t="s">
        <v>21</v>
      </c>
      <c r="B4" s="157" t="s">
        <v>9</v>
      </c>
      <c r="C4" s="157" t="s">
        <v>169</v>
      </c>
      <c r="D4" s="157" t="s">
        <v>170</v>
      </c>
      <c r="E4" s="157" t="s">
        <v>171</v>
      </c>
      <c r="F4" s="157" t="s">
        <v>172</v>
      </c>
      <c r="G4" s="157" t="s">
        <v>173</v>
      </c>
      <c r="H4" s="157" t="s">
        <v>174</v>
      </c>
      <c r="I4" s="157" t="s">
        <v>175</v>
      </c>
      <c r="J4" s="157" t="s">
        <v>176</v>
      </c>
      <c r="K4" s="157" t="s">
        <v>177</v>
      </c>
      <c r="L4" s="157" t="s">
        <v>178</v>
      </c>
    </row>
    <row r="5" spans="1:16" ht="15" customHeight="1" x14ac:dyDescent="0.25">
      <c r="A5" s="159">
        <v>2002</v>
      </c>
      <c r="B5" s="58">
        <v>0</v>
      </c>
      <c r="C5" s="58">
        <v>55233.979999999996</v>
      </c>
      <c r="D5" s="58">
        <v>59699</v>
      </c>
      <c r="E5" s="58">
        <v>28667.35</v>
      </c>
      <c r="F5" s="58">
        <v>28932.98</v>
      </c>
      <c r="G5" s="58">
        <v>72574.17</v>
      </c>
      <c r="H5" s="58">
        <v>73165</v>
      </c>
      <c r="I5" s="58">
        <v>156475.67000000001</v>
      </c>
      <c r="J5" s="58">
        <v>161796.98000000001</v>
      </c>
      <c r="K5" s="58">
        <v>0</v>
      </c>
      <c r="L5" s="58">
        <v>226.28987491886218</v>
      </c>
      <c r="M5" s="160"/>
      <c r="N5" s="160"/>
      <c r="O5" s="160"/>
      <c r="P5" s="160"/>
    </row>
    <row r="6" spans="1:16" ht="15" customHeight="1" x14ac:dyDescent="0.25">
      <c r="A6" s="159">
        <v>2003</v>
      </c>
      <c r="B6" s="58">
        <v>0</v>
      </c>
      <c r="C6" s="58">
        <v>56701.35</v>
      </c>
      <c r="D6" s="58">
        <v>59637</v>
      </c>
      <c r="E6" s="58">
        <v>28909.58</v>
      </c>
      <c r="F6" s="58">
        <v>29081.11</v>
      </c>
      <c r="G6" s="58">
        <v>72534.609999999986</v>
      </c>
      <c r="H6" s="58">
        <v>72849</v>
      </c>
      <c r="I6" s="58">
        <v>158147.14000000001</v>
      </c>
      <c r="J6" s="58">
        <v>161567.10999999999</v>
      </c>
      <c r="K6" s="58">
        <v>0</v>
      </c>
      <c r="L6" s="58">
        <v>36.372164584811628</v>
      </c>
      <c r="M6" s="160"/>
      <c r="N6" s="160"/>
      <c r="O6" s="160"/>
      <c r="P6" s="160"/>
    </row>
    <row r="7" spans="1:16" ht="15" customHeight="1" x14ac:dyDescent="0.25">
      <c r="A7" s="159">
        <v>2004</v>
      </c>
      <c r="B7" s="58">
        <v>0</v>
      </c>
      <c r="C7" s="58">
        <v>57079.869999999995</v>
      </c>
      <c r="D7" s="58">
        <v>60499</v>
      </c>
      <c r="E7" s="58">
        <v>29144.25</v>
      </c>
      <c r="F7" s="58">
        <v>29341.93</v>
      </c>
      <c r="G7" s="58">
        <v>73712.329999999987</v>
      </c>
      <c r="H7" s="58">
        <v>74084</v>
      </c>
      <c r="I7" s="58">
        <v>159936.22999999998</v>
      </c>
      <c r="J7" s="58">
        <v>163924.95000000001</v>
      </c>
      <c r="K7" s="58">
        <v>0</v>
      </c>
      <c r="L7" s="58">
        <v>32.245697511607844</v>
      </c>
      <c r="M7" s="160"/>
      <c r="N7" s="160"/>
      <c r="O7" s="160"/>
      <c r="P7" s="160"/>
    </row>
    <row r="8" spans="1:16" ht="15" customHeight="1" x14ac:dyDescent="0.25">
      <c r="A8" s="159">
        <v>2005</v>
      </c>
      <c r="B8" s="58">
        <v>0</v>
      </c>
      <c r="C8" s="58">
        <v>55383.590000000004</v>
      </c>
      <c r="D8" s="58">
        <v>58012.000000000007</v>
      </c>
      <c r="E8" s="58">
        <v>29980.62</v>
      </c>
      <c r="F8" s="58">
        <v>30164.05</v>
      </c>
      <c r="G8" s="58">
        <v>74311.95</v>
      </c>
      <c r="H8" s="58">
        <v>74588.010000000009</v>
      </c>
      <c r="I8" s="58">
        <v>159676.19999999998</v>
      </c>
      <c r="J8" s="58">
        <v>162764.03999999998</v>
      </c>
      <c r="K8" s="58">
        <v>0</v>
      </c>
      <c r="L8" s="58">
        <v>28.007826574376686</v>
      </c>
      <c r="M8" s="160"/>
      <c r="N8" s="160"/>
      <c r="O8" s="160"/>
      <c r="P8" s="160"/>
    </row>
    <row r="9" spans="1:16" ht="15" customHeight="1" x14ac:dyDescent="0.25">
      <c r="A9" s="159">
        <v>2006</v>
      </c>
      <c r="B9" s="58">
        <v>0</v>
      </c>
      <c r="C9" s="58">
        <v>52633.06</v>
      </c>
      <c r="D9" s="58">
        <v>55278</v>
      </c>
      <c r="E9" s="58">
        <v>29684.37</v>
      </c>
      <c r="F9" s="58">
        <v>29892.09</v>
      </c>
      <c r="G9" s="58">
        <v>74724.109999999986</v>
      </c>
      <c r="H9" s="58">
        <v>74981.009999999995</v>
      </c>
      <c r="I9" s="58">
        <v>157041.68</v>
      </c>
      <c r="J9" s="58">
        <v>160151.07</v>
      </c>
      <c r="K9" s="58">
        <v>0</v>
      </c>
      <c r="L9" s="58">
        <v>77.543167864144806</v>
      </c>
      <c r="M9" s="160"/>
      <c r="N9" s="160"/>
      <c r="O9" s="160"/>
      <c r="P9" s="160"/>
    </row>
    <row r="10" spans="1:16" ht="15" customHeight="1" x14ac:dyDescent="0.25">
      <c r="A10" s="159">
        <v>2007</v>
      </c>
      <c r="B10" s="58">
        <v>0</v>
      </c>
      <c r="C10" s="58">
        <v>49960.94</v>
      </c>
      <c r="D10" s="58">
        <v>53852.999999999993</v>
      </c>
      <c r="E10" s="58">
        <v>29377.16</v>
      </c>
      <c r="F10" s="58">
        <v>29604.629999999997</v>
      </c>
      <c r="G10" s="58">
        <v>74921.61</v>
      </c>
      <c r="H10" s="58">
        <v>75356.009999999995</v>
      </c>
      <c r="I10" s="58">
        <v>154259.42000000001</v>
      </c>
      <c r="J10" s="58">
        <v>158813.63</v>
      </c>
      <c r="K10" s="58">
        <v>0</v>
      </c>
      <c r="L10" s="58">
        <v>47.910666111779861</v>
      </c>
      <c r="M10" s="160"/>
      <c r="N10" s="160"/>
      <c r="O10" s="160"/>
      <c r="P10" s="160"/>
    </row>
    <row r="11" spans="1:16" ht="15" customHeight="1" x14ac:dyDescent="0.25">
      <c r="A11" s="159">
        <v>2008</v>
      </c>
      <c r="B11" s="58">
        <v>0</v>
      </c>
      <c r="C11" s="58">
        <v>51502.340000000004</v>
      </c>
      <c r="D11" s="58">
        <v>51128</v>
      </c>
      <c r="E11" s="58">
        <v>29391.41</v>
      </c>
      <c r="F11" s="58">
        <v>29325.960000000003</v>
      </c>
      <c r="G11" s="58">
        <v>73345.22</v>
      </c>
      <c r="H11" s="58">
        <v>73275.989999999991</v>
      </c>
      <c r="I11" s="58">
        <v>154239.19</v>
      </c>
      <c r="J11" s="58">
        <v>153729.96000000002</v>
      </c>
      <c r="K11" s="58">
        <v>0</v>
      </c>
      <c r="L11" s="58">
        <v>39.625372876455742</v>
      </c>
      <c r="M11" s="160"/>
      <c r="N11" s="160"/>
      <c r="O11" s="160"/>
      <c r="P11" s="160"/>
    </row>
    <row r="12" spans="1:16" ht="15" customHeight="1" x14ac:dyDescent="0.25">
      <c r="A12" s="159">
        <v>2009</v>
      </c>
      <c r="B12" s="58">
        <v>0</v>
      </c>
      <c r="C12" s="58">
        <v>46827.6</v>
      </c>
      <c r="D12" s="58">
        <v>46546.99</v>
      </c>
      <c r="E12" s="58">
        <v>27665.35</v>
      </c>
      <c r="F12" s="58">
        <v>27635.32</v>
      </c>
      <c r="G12" s="58">
        <v>70102.61</v>
      </c>
      <c r="H12" s="58">
        <v>70274.010000000009</v>
      </c>
      <c r="I12" s="58">
        <v>144595.54999999999</v>
      </c>
      <c r="J12" s="58">
        <v>144456.32999999999</v>
      </c>
      <c r="K12" s="58">
        <v>0</v>
      </c>
      <c r="L12" s="58">
        <v>29.002369602481032</v>
      </c>
      <c r="M12" s="160"/>
      <c r="N12" s="160"/>
      <c r="O12" s="160"/>
      <c r="P12" s="160"/>
    </row>
    <row r="13" spans="1:16" ht="15" customHeight="1" x14ac:dyDescent="0.25">
      <c r="A13" s="159">
        <v>2010</v>
      </c>
      <c r="B13" s="58">
        <v>0</v>
      </c>
      <c r="C13" s="58">
        <v>51630.439999999995</v>
      </c>
      <c r="D13" s="58">
        <v>45709.000000000007</v>
      </c>
      <c r="E13" s="58">
        <v>28274.92</v>
      </c>
      <c r="F13" s="58">
        <v>27835.739999999998</v>
      </c>
      <c r="G13" s="58">
        <v>70919.299999999988</v>
      </c>
      <c r="H13" s="58">
        <v>70651.989999999991</v>
      </c>
      <c r="I13" s="58">
        <v>150824.67000000001</v>
      </c>
      <c r="J13" s="58">
        <v>144196.72</v>
      </c>
      <c r="K13" s="58">
        <v>0</v>
      </c>
      <c r="L13" s="58">
        <v>86.867197945706636</v>
      </c>
      <c r="M13" s="160"/>
      <c r="N13" s="160"/>
      <c r="O13" s="160"/>
      <c r="P13" s="160"/>
    </row>
    <row r="14" spans="1:16" ht="15" customHeight="1" x14ac:dyDescent="0.25">
      <c r="A14" s="159">
        <v>2011</v>
      </c>
      <c r="B14" s="58">
        <v>0</v>
      </c>
      <c r="C14" s="58">
        <v>42907.27</v>
      </c>
      <c r="D14" s="58">
        <v>45567</v>
      </c>
      <c r="E14" s="58">
        <v>27332.14</v>
      </c>
      <c r="F14" s="58">
        <v>27539.599999999999</v>
      </c>
      <c r="G14" s="58">
        <v>68863.53</v>
      </c>
      <c r="H14" s="58">
        <v>69275</v>
      </c>
      <c r="I14" s="58">
        <v>139102.94999999998</v>
      </c>
      <c r="J14" s="58">
        <v>142381.6</v>
      </c>
      <c r="K14" s="58">
        <v>0</v>
      </c>
      <c r="L14" s="58">
        <v>64.113536601900236</v>
      </c>
      <c r="M14" s="160"/>
      <c r="N14" s="160"/>
      <c r="O14" s="160"/>
      <c r="P14" s="160"/>
    </row>
    <row r="15" spans="1:16" ht="15" customHeight="1" x14ac:dyDescent="0.25">
      <c r="A15" s="159">
        <v>2012</v>
      </c>
      <c r="B15" s="58">
        <v>0</v>
      </c>
      <c r="C15" s="58">
        <v>46853.100000000006</v>
      </c>
      <c r="D15" s="58">
        <v>45387.01</v>
      </c>
      <c r="E15" s="58">
        <v>27366.43</v>
      </c>
      <c r="F15" s="58">
        <v>27259.23</v>
      </c>
      <c r="G15" s="58">
        <v>68418.5</v>
      </c>
      <c r="H15" s="58">
        <v>68112.009999999995</v>
      </c>
      <c r="I15" s="58">
        <v>142638.01999999999</v>
      </c>
      <c r="J15" s="58">
        <v>140758.22999999998</v>
      </c>
      <c r="K15" s="58">
        <v>0</v>
      </c>
      <c r="L15" s="58">
        <v>25.775254421898644</v>
      </c>
      <c r="M15" s="160"/>
      <c r="N15" s="160"/>
      <c r="O15" s="160"/>
      <c r="P15" s="160"/>
    </row>
    <row r="16" spans="1:16" ht="15" customHeight="1" x14ac:dyDescent="0.25">
      <c r="A16" s="159">
        <v>2013</v>
      </c>
      <c r="B16" s="58">
        <v>0</v>
      </c>
      <c r="C16" s="58">
        <v>47429.36</v>
      </c>
      <c r="D16" s="58">
        <v>44580</v>
      </c>
      <c r="E16" s="58">
        <v>27194.44</v>
      </c>
      <c r="F16" s="58">
        <v>27051.23</v>
      </c>
      <c r="G16" s="58">
        <v>69425.079999999987</v>
      </c>
      <c r="H16" s="58">
        <v>69440</v>
      </c>
      <c r="I16" s="58">
        <v>144048.95999999999</v>
      </c>
      <c r="J16" s="58">
        <v>141071.23000000001</v>
      </c>
      <c r="K16" s="58">
        <v>0</v>
      </c>
      <c r="L16" s="58">
        <v>12.585984347282373</v>
      </c>
      <c r="M16" s="160"/>
      <c r="N16" s="160"/>
      <c r="O16" s="160"/>
      <c r="P16" s="160"/>
    </row>
    <row r="17" spans="1:16" ht="15" customHeight="1" x14ac:dyDescent="0.25">
      <c r="A17" s="159">
        <v>2014</v>
      </c>
      <c r="B17" s="58">
        <v>0</v>
      </c>
      <c r="C17" s="58">
        <v>40427.410000000003</v>
      </c>
      <c r="D17" s="58">
        <v>43560</v>
      </c>
      <c r="E17" s="58">
        <v>26034.9</v>
      </c>
      <c r="F17" s="58">
        <v>26255.309999999998</v>
      </c>
      <c r="G17" s="58">
        <v>69573.100000000006</v>
      </c>
      <c r="H17" s="58">
        <v>69940</v>
      </c>
      <c r="I17" s="58">
        <v>136035.86000000002</v>
      </c>
      <c r="J17" s="58">
        <v>139755.28999999998</v>
      </c>
      <c r="K17" s="58">
        <v>0</v>
      </c>
      <c r="L17" s="58">
        <v>13.79824478941592</v>
      </c>
      <c r="M17" s="160"/>
      <c r="N17" s="160"/>
      <c r="O17" s="160"/>
      <c r="P17" s="160"/>
    </row>
    <row r="18" spans="1:16" ht="15" customHeight="1" x14ac:dyDescent="0.25">
      <c r="A18" s="159">
        <v>2015</v>
      </c>
      <c r="B18" s="58">
        <v>0</v>
      </c>
      <c r="C18" s="58">
        <v>41895.689999999995</v>
      </c>
      <c r="D18" s="58">
        <v>42901.009999999995</v>
      </c>
      <c r="E18" s="58">
        <v>26094.58</v>
      </c>
      <c r="F18" s="58">
        <v>26229.350000000002</v>
      </c>
      <c r="G18" s="58">
        <v>69709.709999999992</v>
      </c>
      <c r="H18" s="58">
        <v>69856.010000000009</v>
      </c>
      <c r="I18" s="58">
        <v>137699.98000000001</v>
      </c>
      <c r="J18" s="58">
        <v>138986.34</v>
      </c>
      <c r="K18" s="58">
        <v>0</v>
      </c>
      <c r="L18" s="58">
        <v>26.503024145802428</v>
      </c>
      <c r="M18" s="160"/>
      <c r="N18" s="160"/>
      <c r="O18" s="160"/>
      <c r="P18" s="160"/>
    </row>
    <row r="19" spans="1:16" ht="15" customHeight="1" x14ac:dyDescent="0.25">
      <c r="A19" s="159">
        <v>2016</v>
      </c>
      <c r="B19" s="58">
        <v>0</v>
      </c>
      <c r="C19" s="58">
        <v>42283.28</v>
      </c>
      <c r="D19" s="58">
        <v>42615</v>
      </c>
      <c r="E19" s="58">
        <v>26142.17</v>
      </c>
      <c r="F19" s="58">
        <v>26162.28</v>
      </c>
      <c r="G19" s="58">
        <v>71006.490000000005</v>
      </c>
      <c r="H19" s="58">
        <v>71128.009999999995</v>
      </c>
      <c r="I19" s="58">
        <v>139431.93</v>
      </c>
      <c r="J19" s="58">
        <v>139905.25999999998</v>
      </c>
      <c r="K19" s="58">
        <v>0</v>
      </c>
      <c r="L19" s="58">
        <v>22.928573481449369</v>
      </c>
      <c r="M19" s="160"/>
      <c r="N19" s="160"/>
      <c r="O19" s="160"/>
      <c r="P19" s="160"/>
    </row>
    <row r="20" spans="1:16" ht="15" customHeight="1" x14ac:dyDescent="0.25">
      <c r="A20" s="159">
        <v>2017</v>
      </c>
      <c r="B20" s="58">
        <v>0</v>
      </c>
      <c r="C20" s="58">
        <v>41887.03</v>
      </c>
      <c r="D20" s="58">
        <v>43821</v>
      </c>
      <c r="E20" s="58">
        <v>25737.61</v>
      </c>
      <c r="F20" s="58">
        <v>25860.02</v>
      </c>
      <c r="G20" s="58">
        <v>72162.259999999995</v>
      </c>
      <c r="H20" s="58">
        <v>72347.010000000009</v>
      </c>
      <c r="I20" s="58">
        <v>139786.72</v>
      </c>
      <c r="J20" s="58">
        <v>142028.03</v>
      </c>
      <c r="K20" s="58">
        <v>0</v>
      </c>
      <c r="L20" s="58">
        <v>20.635422307359519</v>
      </c>
      <c r="M20" s="160"/>
      <c r="N20" s="160"/>
      <c r="O20" s="160"/>
      <c r="P20" s="160"/>
    </row>
    <row r="21" spans="1:16" ht="15" customHeight="1" x14ac:dyDescent="0.25">
      <c r="A21" s="159">
        <v>2018</v>
      </c>
      <c r="B21" s="58">
        <v>0</v>
      </c>
      <c r="C21" s="58">
        <v>43435.45</v>
      </c>
      <c r="D21" s="58">
        <v>43910.719999999994</v>
      </c>
      <c r="E21" s="58">
        <v>25826.68</v>
      </c>
      <c r="F21" s="58">
        <v>25874.3</v>
      </c>
      <c r="G21" s="58">
        <v>72235.63</v>
      </c>
      <c r="H21" s="58">
        <v>72579</v>
      </c>
      <c r="I21" s="58">
        <v>141497.94</v>
      </c>
      <c r="J21" s="58">
        <v>142364.01999999999</v>
      </c>
      <c r="K21" s="58">
        <v>0</v>
      </c>
      <c r="L21" s="58">
        <v>9.201506909186044</v>
      </c>
      <c r="M21" s="160"/>
      <c r="N21" s="160"/>
      <c r="O21" s="160"/>
      <c r="P21" s="160"/>
    </row>
    <row r="22" spans="1:16" ht="15" customHeight="1" x14ac:dyDescent="0.25">
      <c r="A22" s="159">
        <v>2019</v>
      </c>
      <c r="B22" s="58">
        <v>0</v>
      </c>
      <c r="C22" s="58">
        <v>42299.340000000004</v>
      </c>
      <c r="D22" s="58">
        <v>43019.729999999996</v>
      </c>
      <c r="E22" s="58">
        <v>25549.49</v>
      </c>
      <c r="F22" s="58">
        <v>25585.24</v>
      </c>
      <c r="G22" s="58">
        <v>71191.350000000006</v>
      </c>
      <c r="H22" s="58">
        <v>71255</v>
      </c>
      <c r="I22" s="58">
        <v>139040.35</v>
      </c>
      <c r="J22" s="58">
        <v>139859.97999999998</v>
      </c>
      <c r="K22" s="58">
        <v>0</v>
      </c>
      <c r="L22" s="58">
        <v>89.045710580797135</v>
      </c>
      <c r="M22" s="160"/>
      <c r="N22" s="160"/>
      <c r="O22" s="160"/>
      <c r="P22" s="160"/>
    </row>
    <row r="23" spans="1:16" ht="15" customHeight="1" x14ac:dyDescent="0.25">
      <c r="A23" s="159">
        <v>2020</v>
      </c>
      <c r="B23" s="58">
        <v>0</v>
      </c>
      <c r="C23" s="58">
        <v>41813.39</v>
      </c>
      <c r="D23" s="58">
        <v>44130.22</v>
      </c>
      <c r="E23" s="58">
        <v>24037.46</v>
      </c>
      <c r="F23" s="58">
        <v>24187.559999999998</v>
      </c>
      <c r="G23" s="58">
        <v>56682.63</v>
      </c>
      <c r="H23" s="58">
        <v>56961</v>
      </c>
      <c r="I23" s="58">
        <v>122533.73</v>
      </c>
      <c r="J23" s="58">
        <v>125278.78</v>
      </c>
      <c r="K23" s="58">
        <v>0</v>
      </c>
      <c r="L23" s="58">
        <v>95.993128691941564</v>
      </c>
      <c r="M23" s="160"/>
      <c r="N23" s="160"/>
      <c r="O23" s="160"/>
      <c r="P23" s="160"/>
    </row>
    <row r="24" spans="1:16" ht="15" customHeight="1" x14ac:dyDescent="0.25">
      <c r="A24" s="159">
        <v>2021</v>
      </c>
      <c r="B24" s="58">
        <v>0</v>
      </c>
      <c r="C24" s="58">
        <v>44168.890000000007</v>
      </c>
      <c r="D24" s="58">
        <v>44184.08</v>
      </c>
      <c r="E24" s="58">
        <v>24525.24</v>
      </c>
      <c r="F24" s="58">
        <v>24554.920000000002</v>
      </c>
      <c r="G24" s="58">
        <v>59334.66</v>
      </c>
      <c r="H24" s="58">
        <v>59457</v>
      </c>
      <c r="I24" s="58">
        <v>128029.01</v>
      </c>
      <c r="J24" s="58">
        <v>128196.01000000001</v>
      </c>
      <c r="K24" s="58">
        <v>0</v>
      </c>
      <c r="L24" s="58">
        <v>106.88834569778157</v>
      </c>
      <c r="M24" s="160"/>
      <c r="N24" s="160"/>
      <c r="O24" s="160"/>
      <c r="P24" s="160"/>
    </row>
    <row r="25" spans="1:16" ht="15" customHeight="1" x14ac:dyDescent="0.25">
      <c r="A25" s="159">
        <v>2022</v>
      </c>
      <c r="B25" s="58">
        <v>0</v>
      </c>
      <c r="C25" s="58">
        <v>37549.270000000004</v>
      </c>
      <c r="D25" s="58">
        <v>40288.76</v>
      </c>
      <c r="E25" s="58">
        <v>23369.4</v>
      </c>
      <c r="F25" s="58">
        <v>23555.379999999997</v>
      </c>
      <c r="G25" s="58">
        <v>64160.009999999995</v>
      </c>
      <c r="H25" s="58">
        <v>64567</v>
      </c>
      <c r="I25" s="58">
        <v>125079.01999999999</v>
      </c>
      <c r="J25" s="58">
        <v>128411.12999999999</v>
      </c>
      <c r="K25" s="58">
        <v>0</v>
      </c>
      <c r="L25" s="58">
        <v>64.388060632777268</v>
      </c>
      <c r="M25" s="160"/>
      <c r="N25" s="160"/>
      <c r="O25" s="160"/>
      <c r="P25" s="160"/>
    </row>
    <row r="26" spans="1:16" ht="15" customHeight="1" x14ac:dyDescent="0.25">
      <c r="A26" s="159">
        <v>2023</v>
      </c>
      <c r="B26" s="58">
        <v>0</v>
      </c>
      <c r="C26" s="58">
        <v>35595.730000000003</v>
      </c>
      <c r="D26" s="58">
        <v>37963.899999999994</v>
      </c>
      <c r="E26" s="58">
        <v>23230.31</v>
      </c>
      <c r="F26" s="58">
        <v>23404.639999999999</v>
      </c>
      <c r="G26" s="58">
        <v>65982.040000000008</v>
      </c>
      <c r="H26" s="58">
        <v>66435.010000000009</v>
      </c>
      <c r="I26" s="58">
        <v>124808.48</v>
      </c>
      <c r="J26" s="58">
        <v>127803.54</v>
      </c>
      <c r="K26" s="58">
        <v>0</v>
      </c>
      <c r="L26" s="58">
        <v>74.786622849939803</v>
      </c>
      <c r="M26" s="160"/>
      <c r="N26" s="160"/>
      <c r="O26" s="160"/>
      <c r="P26" s="160"/>
    </row>
    <row r="27" spans="1:16" ht="15" customHeight="1" x14ac:dyDescent="0.25">
      <c r="A27" s="159">
        <v>2024</v>
      </c>
      <c r="B27" s="58">
        <v>0</v>
      </c>
      <c r="C27" s="58">
        <v>37126.160000000003</v>
      </c>
      <c r="D27" s="58">
        <v>40068.5</v>
      </c>
      <c r="E27" s="58">
        <v>23418.37</v>
      </c>
      <c r="F27" s="58">
        <v>23617.57</v>
      </c>
      <c r="G27" s="58">
        <v>67547.06</v>
      </c>
      <c r="H27" s="58">
        <v>67999</v>
      </c>
      <c r="I27" s="58">
        <v>128091.8</v>
      </c>
      <c r="J27" s="58">
        <v>131685.07</v>
      </c>
      <c r="K27" s="58">
        <v>0</v>
      </c>
      <c r="L27" s="58">
        <v>22.759282101461778</v>
      </c>
      <c r="M27" s="160"/>
      <c r="N27" s="160"/>
      <c r="O27" s="160"/>
      <c r="P27" s="160"/>
    </row>
    <row r="28" spans="1:16" x14ac:dyDescent="0.25">
      <c r="B28" s="12"/>
      <c r="M28" s="2"/>
      <c r="N28" s="161"/>
    </row>
  </sheetData>
  <pageMargins left="0.74803149606299213" right="0.74803149606299213" top="0.98425196850393704" bottom="0.98425196850393704" header="0.51181102362204722" footer="0.51181102362204722"/>
  <pageSetup paperSize="9" scale="45" orientation="portrait"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F09D7-501B-4B48-9E79-A1F5649E3E7C}">
  <sheetPr codeName="Sheet14">
    <pageSetUpPr fitToPage="1"/>
  </sheetPr>
  <dimension ref="A1:N68"/>
  <sheetViews>
    <sheetView showGridLines="0" workbookViewId="0"/>
  </sheetViews>
  <sheetFormatPr defaultColWidth="9.453125" defaultRowHeight="12.5" x14ac:dyDescent="0.25"/>
  <cols>
    <col min="1" max="1" width="8.453125" style="7" customWidth="1"/>
    <col min="2" max="4" width="19.54296875" style="2" customWidth="1"/>
    <col min="5" max="5" width="14.7265625" style="2" customWidth="1"/>
    <col min="6" max="6" width="9.1796875" style="2" customWidth="1"/>
    <col min="7" max="7" width="23.1796875" style="9" customWidth="1"/>
    <col min="8" max="8" width="23.7265625" style="9" customWidth="1"/>
    <col min="9" max="9" width="31.26953125" style="9" customWidth="1"/>
    <col min="10" max="10" width="17.26953125" style="9" customWidth="1"/>
    <col min="11" max="11" width="20.1796875" style="9" customWidth="1"/>
    <col min="12" max="12" width="20.7265625" style="9" customWidth="1"/>
    <col min="13" max="13" width="28.26953125" style="9" customWidth="1"/>
    <col min="14" max="14" width="17.81640625" style="9" customWidth="1"/>
    <col min="15" max="16384" width="9.453125" style="9"/>
  </cols>
  <sheetData>
    <row r="1" spans="1:14" ht="28.5" x14ac:dyDescent="0.25">
      <c r="A1" s="131" t="s">
        <v>231</v>
      </c>
    </row>
    <row r="2" spans="1:14" s="110" customFormat="1" ht="20.25" customHeight="1" x14ac:dyDescent="0.25">
      <c r="A2" s="110" t="s">
        <v>128</v>
      </c>
    </row>
    <row r="3" spans="1:14" s="110" customFormat="1" ht="20.25" customHeight="1" x14ac:dyDescent="0.25">
      <c r="A3" s="110" t="s">
        <v>111</v>
      </c>
    </row>
    <row r="4" spans="1:14" s="110" customFormat="1" ht="20.25" customHeight="1" x14ac:dyDescent="0.25">
      <c r="A4" s="110" t="s">
        <v>146</v>
      </c>
    </row>
    <row r="5" spans="1:14" s="92" customFormat="1" ht="13" x14ac:dyDescent="0.3">
      <c r="A5" s="89" t="s">
        <v>247</v>
      </c>
      <c r="B5" s="90"/>
      <c r="C5" s="90"/>
      <c r="D5" s="90"/>
      <c r="E5" s="214"/>
      <c r="F5" s="89" t="s">
        <v>248</v>
      </c>
      <c r="G5" s="89"/>
      <c r="H5" s="90"/>
      <c r="I5" s="90"/>
      <c r="J5" s="90"/>
      <c r="K5" s="89"/>
      <c r="L5" s="79"/>
      <c r="M5" s="90"/>
      <c r="N5" s="90"/>
    </row>
    <row r="6" spans="1:14" customFormat="1" ht="39" x14ac:dyDescent="0.25">
      <c r="A6" s="101" t="s">
        <v>21</v>
      </c>
      <c r="B6" s="95" t="s">
        <v>58</v>
      </c>
      <c r="C6" s="95" t="s">
        <v>1</v>
      </c>
      <c r="D6" s="95" t="s">
        <v>275</v>
      </c>
      <c r="E6" s="95" t="s">
        <v>3</v>
      </c>
      <c r="F6" s="95" t="s">
        <v>21</v>
      </c>
      <c r="G6" s="95" t="s">
        <v>212</v>
      </c>
      <c r="H6" s="95" t="s">
        <v>213</v>
      </c>
      <c r="I6" s="95" t="s">
        <v>214</v>
      </c>
      <c r="J6" s="95" t="s">
        <v>260</v>
      </c>
      <c r="K6" s="101" t="s">
        <v>215</v>
      </c>
      <c r="L6" s="95" t="s">
        <v>216</v>
      </c>
      <c r="M6" s="95" t="s">
        <v>217</v>
      </c>
      <c r="N6" s="95" t="s">
        <v>261</v>
      </c>
    </row>
    <row r="7" spans="1:14" ht="15" customHeight="1" x14ac:dyDescent="0.25">
      <c r="A7" s="17">
        <v>1990</v>
      </c>
      <c r="B7" s="30">
        <v>11593.487830149103</v>
      </c>
      <c r="C7" s="30">
        <v>31077.348031479607</v>
      </c>
      <c r="D7" s="30">
        <v>5965.1641383712922</v>
      </c>
      <c r="E7" s="30">
        <v>48636</v>
      </c>
      <c r="F7" s="17">
        <v>1990</v>
      </c>
      <c r="G7" s="126" t="s">
        <v>134</v>
      </c>
      <c r="H7" s="30">
        <v>27408.068889848633</v>
      </c>
      <c r="I7" s="126" t="s">
        <v>134</v>
      </c>
      <c r="J7" s="126" t="s">
        <v>134</v>
      </c>
      <c r="K7" s="126" t="s">
        <v>134</v>
      </c>
      <c r="L7" s="30">
        <v>11407.931110151369</v>
      </c>
      <c r="M7" s="126" t="s">
        <v>134</v>
      </c>
      <c r="N7" s="126" t="s">
        <v>134</v>
      </c>
    </row>
    <row r="8" spans="1:14" ht="15" customHeight="1" x14ac:dyDescent="0.25">
      <c r="A8" s="17">
        <v>1991</v>
      </c>
      <c r="B8" s="30">
        <v>11371.319354032348</v>
      </c>
      <c r="C8" s="30">
        <v>30656.651193504309</v>
      </c>
      <c r="D8" s="30">
        <v>5942.0294524633464</v>
      </c>
      <c r="E8" s="30">
        <v>47970</v>
      </c>
      <c r="F8" s="17">
        <v>1991</v>
      </c>
      <c r="G8" s="126" t="s">
        <v>134</v>
      </c>
      <c r="H8" s="30">
        <v>27355.583687243201</v>
      </c>
      <c r="I8" s="126" t="s">
        <v>134</v>
      </c>
      <c r="J8" s="126" t="s">
        <v>134</v>
      </c>
      <c r="K8" s="126" t="s">
        <v>134</v>
      </c>
      <c r="L8" s="30">
        <v>11179.416312756801</v>
      </c>
      <c r="M8" s="126" t="s">
        <v>134</v>
      </c>
      <c r="N8" s="126" t="s">
        <v>134</v>
      </c>
    </row>
    <row r="9" spans="1:14" ht="15" customHeight="1" x14ac:dyDescent="0.25">
      <c r="A9" s="17">
        <v>1992</v>
      </c>
      <c r="B9" s="30">
        <v>11583.531593885004</v>
      </c>
      <c r="C9" s="30">
        <v>31967.992167608601</v>
      </c>
      <c r="D9" s="30">
        <v>5799.4762385063914</v>
      </c>
      <c r="E9" s="30">
        <v>49351</v>
      </c>
      <c r="F9" s="17">
        <v>1992</v>
      </c>
      <c r="G9" s="126" t="s">
        <v>134</v>
      </c>
      <c r="H9" s="30">
        <v>28077.907372007452</v>
      </c>
      <c r="I9" s="126" t="s">
        <v>134</v>
      </c>
      <c r="J9" s="126" t="s">
        <v>134</v>
      </c>
      <c r="K9" s="126" t="s">
        <v>134</v>
      </c>
      <c r="L9" s="30">
        <v>11285.092627992544</v>
      </c>
      <c r="M9" s="126" t="s">
        <v>134</v>
      </c>
      <c r="N9" s="126" t="s">
        <v>134</v>
      </c>
    </row>
    <row r="10" spans="1:14" ht="15" customHeight="1" x14ac:dyDescent="0.25">
      <c r="A10" s="17">
        <v>1993</v>
      </c>
      <c r="B10" s="30">
        <v>11550.783085010975</v>
      </c>
      <c r="C10" s="30">
        <v>32374.317302273565</v>
      </c>
      <c r="D10" s="30">
        <v>6094.8996127154633</v>
      </c>
      <c r="E10" s="30">
        <v>50020</v>
      </c>
      <c r="F10" s="17">
        <v>1993</v>
      </c>
      <c r="G10" s="126" t="s">
        <v>134</v>
      </c>
      <c r="H10" s="30">
        <v>28156.114516173446</v>
      </c>
      <c r="I10" s="126" t="s">
        <v>134</v>
      </c>
      <c r="J10" s="126" t="s">
        <v>134</v>
      </c>
      <c r="K10" s="126" t="s">
        <v>134</v>
      </c>
      <c r="L10" s="30">
        <v>11345.885483826554</v>
      </c>
      <c r="M10" s="126" t="s">
        <v>134</v>
      </c>
      <c r="N10" s="126" t="s">
        <v>134</v>
      </c>
    </row>
    <row r="11" spans="1:14" ht="15" customHeight="1" x14ac:dyDescent="0.25">
      <c r="A11" s="17">
        <v>1994</v>
      </c>
      <c r="B11" s="30">
        <v>11819.717759933434</v>
      </c>
      <c r="C11" s="30">
        <v>32260.442174788994</v>
      </c>
      <c r="D11" s="30">
        <v>6168.8400652775781</v>
      </c>
      <c r="E11" s="30">
        <v>50249</v>
      </c>
      <c r="F11" s="17">
        <v>1994</v>
      </c>
      <c r="G11" s="126" t="s">
        <v>134</v>
      </c>
      <c r="H11" s="30">
        <v>27941.795182733789</v>
      </c>
      <c r="I11" s="126" t="s">
        <v>134</v>
      </c>
      <c r="J11" s="126" t="s">
        <v>134</v>
      </c>
      <c r="K11" s="126" t="s">
        <v>134</v>
      </c>
      <c r="L11" s="30">
        <v>11748.204817266214</v>
      </c>
      <c r="M11" s="126" t="s">
        <v>134</v>
      </c>
      <c r="N11" s="126" t="s">
        <v>134</v>
      </c>
    </row>
    <row r="12" spans="1:14" ht="15" customHeight="1" x14ac:dyDescent="0.25">
      <c r="A12" s="17">
        <v>1995</v>
      </c>
      <c r="B12" s="30">
        <v>11521.436806277959</v>
      </c>
      <c r="C12" s="30">
        <v>32319.95359171712</v>
      </c>
      <c r="D12" s="30">
        <v>6394.6096020049181</v>
      </c>
      <c r="E12" s="30">
        <v>50235.999999999993</v>
      </c>
      <c r="F12" s="17">
        <v>1995</v>
      </c>
      <c r="G12" s="126" t="s">
        <v>134</v>
      </c>
      <c r="H12" s="30">
        <v>27631.104043714946</v>
      </c>
      <c r="I12" s="126" t="s">
        <v>134</v>
      </c>
      <c r="J12" s="126" t="s">
        <v>134</v>
      </c>
      <c r="K12" s="126" t="s">
        <v>134</v>
      </c>
      <c r="L12" s="30">
        <v>11636.895956285049</v>
      </c>
      <c r="M12" s="126" t="s">
        <v>134</v>
      </c>
      <c r="N12" s="126" t="s">
        <v>134</v>
      </c>
    </row>
    <row r="13" spans="1:14" ht="15" customHeight="1" x14ac:dyDescent="0.25">
      <c r="A13" s="17">
        <v>1996</v>
      </c>
      <c r="B13" s="30">
        <v>11833.916196514776</v>
      </c>
      <c r="C13" s="30">
        <v>33720.310981275426</v>
      </c>
      <c r="D13" s="30">
        <v>6767.1520197310456</v>
      </c>
      <c r="E13" s="30">
        <v>52321.379197521252</v>
      </c>
      <c r="F13" s="17">
        <v>1996</v>
      </c>
      <c r="G13" s="126" t="s">
        <v>134</v>
      </c>
      <c r="H13" s="30">
        <v>28717.141102235259</v>
      </c>
      <c r="I13" s="126" t="s">
        <v>134</v>
      </c>
      <c r="J13" s="126" t="s">
        <v>134</v>
      </c>
      <c r="K13" s="126" t="s">
        <v>134</v>
      </c>
      <c r="L13" s="30">
        <v>12054.399596870664</v>
      </c>
      <c r="M13" s="126" t="s">
        <v>134</v>
      </c>
      <c r="N13" s="126" t="s">
        <v>134</v>
      </c>
    </row>
    <row r="14" spans="1:14" ht="15" customHeight="1" x14ac:dyDescent="0.25">
      <c r="A14" s="17">
        <v>1997</v>
      </c>
      <c r="B14" s="30">
        <v>12378.916896653753</v>
      </c>
      <c r="C14" s="30">
        <v>34242.987522793264</v>
      </c>
      <c r="D14" s="30">
        <v>6460.626086983526</v>
      </c>
      <c r="E14" s="30">
        <v>53082.530506430543</v>
      </c>
      <c r="F14" s="17">
        <v>1997</v>
      </c>
      <c r="G14" s="126" t="s">
        <v>134</v>
      </c>
      <c r="H14" s="30">
        <v>28964.270433825743</v>
      </c>
      <c r="I14" s="126" t="s">
        <v>134</v>
      </c>
      <c r="J14" s="126" t="s">
        <v>134</v>
      </c>
      <c r="K14" s="126" t="s">
        <v>134</v>
      </c>
      <c r="L14" s="30">
        <v>12295.177700055201</v>
      </c>
      <c r="M14" s="126" t="s">
        <v>134</v>
      </c>
      <c r="N14" s="126" t="s">
        <v>134</v>
      </c>
    </row>
    <row r="15" spans="1:14" ht="15" customHeight="1" x14ac:dyDescent="0.25">
      <c r="A15" s="17">
        <v>1998</v>
      </c>
      <c r="B15" s="30">
        <v>12230.27510237288</v>
      </c>
      <c r="C15" s="30">
        <v>34989.071694943785</v>
      </c>
      <c r="D15" s="30">
        <v>6552.8332026833305</v>
      </c>
      <c r="E15" s="30">
        <v>53772.179999999993</v>
      </c>
      <c r="F15" s="17">
        <v>1998</v>
      </c>
      <c r="G15" s="126" t="s">
        <v>134</v>
      </c>
      <c r="H15" s="30">
        <v>28840.468516615256</v>
      </c>
      <c r="I15" s="126" t="s">
        <v>134</v>
      </c>
      <c r="J15" s="126" t="s">
        <v>134</v>
      </c>
      <c r="K15" s="126" t="s">
        <v>134</v>
      </c>
      <c r="L15" s="30">
        <v>12179.861483384746</v>
      </c>
      <c r="M15" s="126" t="s">
        <v>134</v>
      </c>
      <c r="N15" s="126" t="s">
        <v>134</v>
      </c>
    </row>
    <row r="16" spans="1:14" ht="15" customHeight="1" x14ac:dyDescent="0.25">
      <c r="A16" s="17">
        <v>1999</v>
      </c>
      <c r="B16" s="30">
        <v>11905.431527773788</v>
      </c>
      <c r="C16" s="30">
        <v>36131.896014501966</v>
      </c>
      <c r="D16" s="30">
        <v>6816.1024577242406</v>
      </c>
      <c r="E16" s="30">
        <v>54853.43</v>
      </c>
      <c r="F16" s="17">
        <v>1999</v>
      </c>
      <c r="G16" s="126" t="s">
        <v>134</v>
      </c>
      <c r="H16" s="30">
        <v>29258.226658569089</v>
      </c>
      <c r="I16" s="126" t="s">
        <v>134</v>
      </c>
      <c r="J16" s="126" t="s">
        <v>134</v>
      </c>
      <c r="K16" s="126" t="s">
        <v>134</v>
      </c>
      <c r="L16" s="30">
        <v>12140.363341430908</v>
      </c>
      <c r="M16" s="126" t="s">
        <v>134</v>
      </c>
      <c r="N16" s="126" t="s">
        <v>134</v>
      </c>
    </row>
    <row r="17" spans="1:14" ht="30" customHeight="1" x14ac:dyDescent="0.25">
      <c r="A17" s="17">
        <v>2000</v>
      </c>
      <c r="B17" s="30">
        <v>11947.327776037531</v>
      </c>
      <c r="C17" s="30">
        <v>36663.902140935119</v>
      </c>
      <c r="D17" s="30">
        <v>6849.8800830273549</v>
      </c>
      <c r="E17" s="30">
        <v>55461.11</v>
      </c>
      <c r="F17" s="17">
        <v>2000</v>
      </c>
      <c r="G17" s="126" t="s">
        <v>134</v>
      </c>
      <c r="H17" s="30">
        <v>29045.554480140745</v>
      </c>
      <c r="I17" s="126" t="s">
        <v>134</v>
      </c>
      <c r="J17" s="126" t="s">
        <v>134</v>
      </c>
      <c r="K17" s="126" t="s">
        <v>134</v>
      </c>
      <c r="L17" s="30">
        <v>12025.105519859258</v>
      </c>
      <c r="M17" s="126" t="s">
        <v>134</v>
      </c>
      <c r="N17" s="126" t="s">
        <v>134</v>
      </c>
    </row>
    <row r="18" spans="1:14" ht="15" customHeight="1" x14ac:dyDescent="0.25">
      <c r="A18" s="17">
        <v>2001</v>
      </c>
      <c r="B18" s="30">
        <v>11636.631057217674</v>
      </c>
      <c r="C18" s="30">
        <v>36665.485259806897</v>
      </c>
      <c r="D18" s="30">
        <v>6835.1301455468092</v>
      </c>
      <c r="E18" s="30">
        <v>55137.246462571376</v>
      </c>
      <c r="F18" s="17">
        <v>2001</v>
      </c>
      <c r="G18" s="126" t="s">
        <v>134</v>
      </c>
      <c r="H18" s="30">
        <v>29055.181730877244</v>
      </c>
      <c r="I18" s="126" t="s">
        <v>134</v>
      </c>
      <c r="J18" s="126" t="s">
        <v>134</v>
      </c>
      <c r="K18" s="126" t="s">
        <v>134</v>
      </c>
      <c r="L18" s="30">
        <v>12041.378269122757</v>
      </c>
      <c r="M18" s="126" t="s">
        <v>134</v>
      </c>
      <c r="N18" s="126" t="s">
        <v>134</v>
      </c>
    </row>
    <row r="19" spans="1:14" ht="15" customHeight="1" x14ac:dyDescent="0.25">
      <c r="A19" s="17">
        <v>2002</v>
      </c>
      <c r="B19" s="30">
        <v>11654.226923704415</v>
      </c>
      <c r="C19" s="30">
        <v>37307.955861685507</v>
      </c>
      <c r="D19" s="30">
        <v>6722.5822133222036</v>
      </c>
      <c r="E19" s="30">
        <v>55684.764998712126</v>
      </c>
      <c r="F19" s="17">
        <v>2002</v>
      </c>
      <c r="G19" s="126" t="s">
        <v>134</v>
      </c>
      <c r="H19" s="30">
        <v>29666.515473442545</v>
      </c>
      <c r="I19" s="126" t="s">
        <v>134</v>
      </c>
      <c r="J19" s="126" t="s">
        <v>134</v>
      </c>
      <c r="K19" s="126" t="s">
        <v>134</v>
      </c>
      <c r="L19" s="30">
        <v>12269.564526557455</v>
      </c>
      <c r="M19" s="126" t="s">
        <v>134</v>
      </c>
      <c r="N19" s="126" t="s">
        <v>134</v>
      </c>
    </row>
    <row r="20" spans="1:14" ht="15" customHeight="1" x14ac:dyDescent="0.25">
      <c r="A20" s="17">
        <v>2003</v>
      </c>
      <c r="B20" s="30">
        <v>12302.096324114411</v>
      </c>
      <c r="C20" s="30">
        <v>37408.794948487775</v>
      </c>
      <c r="D20" s="30">
        <v>6654.7651904535978</v>
      </c>
      <c r="E20" s="30">
        <v>56365.656463055784</v>
      </c>
      <c r="F20" s="17">
        <v>2003</v>
      </c>
      <c r="G20" s="126" t="s">
        <v>134</v>
      </c>
      <c r="H20" s="30">
        <v>29329.496481379523</v>
      </c>
      <c r="I20" s="126" t="s">
        <v>134</v>
      </c>
      <c r="J20" s="126" t="s">
        <v>134</v>
      </c>
      <c r="K20" s="126" t="s">
        <v>134</v>
      </c>
      <c r="L20" s="30">
        <v>12493.143518620478</v>
      </c>
      <c r="M20" s="126" t="s">
        <v>134</v>
      </c>
      <c r="N20" s="126" t="s">
        <v>134</v>
      </c>
    </row>
    <row r="21" spans="1:14" ht="15" customHeight="1" x14ac:dyDescent="0.25">
      <c r="A21" s="17">
        <v>2004</v>
      </c>
      <c r="B21" s="30">
        <v>13909.527387436832</v>
      </c>
      <c r="C21" s="30">
        <v>37900.271602967085</v>
      </c>
      <c r="D21" s="30">
        <v>5564.1756938251219</v>
      </c>
      <c r="E21" s="30">
        <v>57373.974684229033</v>
      </c>
      <c r="F21" s="17">
        <v>2004</v>
      </c>
      <c r="G21" s="30">
        <v>0.4961797588628456</v>
      </c>
      <c r="H21" s="30">
        <v>29445.777320019231</v>
      </c>
      <c r="I21" s="126" t="s">
        <v>134</v>
      </c>
      <c r="J21" s="126" t="s">
        <v>134</v>
      </c>
      <c r="K21" s="30">
        <v>1.1238202411371545</v>
      </c>
      <c r="L21" s="30">
        <v>12775.072679980769</v>
      </c>
      <c r="M21" s="126" t="s">
        <v>134</v>
      </c>
      <c r="N21" s="126" t="s">
        <v>134</v>
      </c>
    </row>
    <row r="22" spans="1:14" ht="15" customHeight="1" x14ac:dyDescent="0.25">
      <c r="A22" s="17">
        <v>2005</v>
      </c>
      <c r="B22" s="30">
        <v>14454.600118392287</v>
      </c>
      <c r="C22" s="30">
        <v>38925.180189469073</v>
      </c>
      <c r="D22" s="30">
        <v>5413.1493330572521</v>
      </c>
      <c r="E22" s="30">
        <v>58792.929640918606</v>
      </c>
      <c r="F22" s="17">
        <v>2005</v>
      </c>
      <c r="G22" s="30">
        <v>0.50536827291586117</v>
      </c>
      <c r="H22" s="30">
        <v>29531.643525443629</v>
      </c>
      <c r="I22" s="30">
        <v>51.446362956365071</v>
      </c>
      <c r="J22" s="126" t="s">
        <v>134</v>
      </c>
      <c r="K22" s="30">
        <v>1.1446317270841386</v>
      </c>
      <c r="L22" s="30">
        <v>12975.116474556375</v>
      </c>
      <c r="M22" s="30">
        <v>22.603637043634929</v>
      </c>
      <c r="N22" s="126" t="s">
        <v>134</v>
      </c>
    </row>
    <row r="23" spans="1:14" ht="15" customHeight="1" x14ac:dyDescent="0.25">
      <c r="A23" s="17">
        <v>2006</v>
      </c>
      <c r="B23" s="30">
        <v>15038.211017700785</v>
      </c>
      <c r="C23" s="30">
        <v>39043.383493819761</v>
      </c>
      <c r="D23" s="30">
        <v>5419.6694156681879</v>
      </c>
      <c r="E23" s="30">
        <v>59501.263927188731</v>
      </c>
      <c r="F23" s="17">
        <v>2006</v>
      </c>
      <c r="G23" s="30">
        <v>0.49311692084517372</v>
      </c>
      <c r="H23" s="30">
        <v>29431.660536021027</v>
      </c>
      <c r="I23" s="30">
        <v>130.00772316326129</v>
      </c>
      <c r="J23" s="126" t="s">
        <v>134</v>
      </c>
      <c r="K23" s="30">
        <v>1.1168830791548263</v>
      </c>
      <c r="L23" s="30">
        <v>13080.979463978969</v>
      </c>
      <c r="M23" s="30">
        <v>57.782276836738681</v>
      </c>
      <c r="N23" s="126" t="s">
        <v>134</v>
      </c>
    </row>
    <row r="24" spans="1:14" ht="15" customHeight="1" x14ac:dyDescent="0.25">
      <c r="A24" s="17">
        <v>2007</v>
      </c>
      <c r="B24" s="30">
        <v>15135.236080421308</v>
      </c>
      <c r="C24" s="30">
        <v>39204.776253756623</v>
      </c>
      <c r="D24" s="30">
        <v>5430.7861728193675</v>
      </c>
      <c r="E24" s="30">
        <v>59770.7985069973</v>
      </c>
      <c r="F24" s="17">
        <v>2007</v>
      </c>
      <c r="G24" s="30">
        <v>0.48392840679215804</v>
      </c>
      <c r="H24" s="30">
        <v>29532.432609872645</v>
      </c>
      <c r="I24" s="30">
        <v>249.07858220389784</v>
      </c>
      <c r="J24" s="126" t="s">
        <v>134</v>
      </c>
      <c r="K24" s="30">
        <v>1.096071593207842</v>
      </c>
      <c r="L24" s="30">
        <v>13351.967390127362</v>
      </c>
      <c r="M24" s="30">
        <v>112.6114177961022</v>
      </c>
      <c r="N24" s="126" t="s">
        <v>134</v>
      </c>
    </row>
    <row r="25" spans="1:14" ht="15" customHeight="1" x14ac:dyDescent="0.25">
      <c r="A25" s="17">
        <v>2008</v>
      </c>
      <c r="B25" s="30">
        <v>13593.593465044274</v>
      </c>
      <c r="C25" s="30">
        <v>38619.34606192504</v>
      </c>
      <c r="D25" s="30">
        <v>5180.3137736218841</v>
      </c>
      <c r="E25" s="30">
        <v>57393.253300591197</v>
      </c>
      <c r="F25" s="17">
        <v>2008</v>
      </c>
      <c r="G25" s="30">
        <v>0.48086556877448616</v>
      </c>
      <c r="H25" s="30">
        <v>28699.061197561317</v>
      </c>
      <c r="I25" s="30">
        <v>589.73280412131658</v>
      </c>
      <c r="J25" s="126" t="s">
        <v>134</v>
      </c>
      <c r="K25" s="30">
        <v>1.089134431225514</v>
      </c>
      <c r="L25" s="30">
        <v>12398.608802438683</v>
      </c>
      <c r="M25" s="30">
        <v>254.77719587868344</v>
      </c>
      <c r="N25" s="126" t="s">
        <v>134</v>
      </c>
    </row>
    <row r="26" spans="1:14" ht="15" customHeight="1" x14ac:dyDescent="0.25">
      <c r="A26" s="17">
        <v>2009</v>
      </c>
      <c r="B26" s="30">
        <v>12941.559771522772</v>
      </c>
      <c r="C26" s="30">
        <v>38326.615840937557</v>
      </c>
      <c r="D26" s="30">
        <v>4561.9443875396755</v>
      </c>
      <c r="E26" s="30">
        <v>55830.12</v>
      </c>
      <c r="F26" s="17">
        <v>2009</v>
      </c>
      <c r="G26" s="30">
        <v>0.47473989273914236</v>
      </c>
      <c r="H26" s="30">
        <v>27957.689015318705</v>
      </c>
      <c r="I26" s="30">
        <v>731.02142259743744</v>
      </c>
      <c r="J26" s="126" t="s">
        <v>134</v>
      </c>
      <c r="K26" s="30">
        <v>1.0752601072608576</v>
      </c>
      <c r="L26" s="30">
        <v>11759.040984681302</v>
      </c>
      <c r="M26" s="30">
        <v>307.46857740256269</v>
      </c>
      <c r="N26" s="126" t="s">
        <v>134</v>
      </c>
    </row>
    <row r="27" spans="1:14" ht="30" customHeight="1" x14ac:dyDescent="0.25">
      <c r="A27" s="17">
        <v>2010</v>
      </c>
      <c r="B27" s="30">
        <v>13226.728884356424</v>
      </c>
      <c r="C27" s="30">
        <v>37217.79654771983</v>
      </c>
      <c r="D27" s="30">
        <v>4888.4645679237383</v>
      </c>
      <c r="E27" s="30">
        <v>55332.989999999991</v>
      </c>
      <c r="F27" s="17">
        <v>2010</v>
      </c>
      <c r="G27" s="30">
        <v>0.47473989273914236</v>
      </c>
      <c r="H27" s="30">
        <v>27228.609714720937</v>
      </c>
      <c r="I27" s="30">
        <v>843.88776202530505</v>
      </c>
      <c r="J27" s="126" t="s">
        <v>134</v>
      </c>
      <c r="K27" s="30">
        <v>1.0752601072608576</v>
      </c>
      <c r="L27" s="30">
        <v>12057.110285279059</v>
      </c>
      <c r="M27" s="30">
        <v>373.68223797469471</v>
      </c>
      <c r="N27" s="126" t="s">
        <v>134</v>
      </c>
    </row>
    <row r="28" spans="1:14" ht="15" customHeight="1" x14ac:dyDescent="0.25">
      <c r="A28" s="17">
        <v>2011</v>
      </c>
      <c r="B28" s="30">
        <v>12723.751179896444</v>
      </c>
      <c r="C28" s="30">
        <v>36992.142298134226</v>
      </c>
      <c r="D28" s="30">
        <v>4941.8965219693264</v>
      </c>
      <c r="E28" s="30">
        <v>54657.79</v>
      </c>
      <c r="F28" s="17">
        <v>2011</v>
      </c>
      <c r="G28" s="30">
        <v>0.79689327344143468</v>
      </c>
      <c r="H28" s="30">
        <v>26801.357387606942</v>
      </c>
      <c r="I28" s="30">
        <v>781.9453154846924</v>
      </c>
      <c r="J28" s="126" t="s">
        <v>134</v>
      </c>
      <c r="K28" s="30">
        <v>1.0231067265585654</v>
      </c>
      <c r="L28" s="30">
        <v>11844.652612393058</v>
      </c>
      <c r="M28" s="30">
        <v>345.57468451530752</v>
      </c>
      <c r="N28" s="126" t="s">
        <v>134</v>
      </c>
    </row>
    <row r="29" spans="1:14" ht="15" customHeight="1" x14ac:dyDescent="0.25">
      <c r="A29" s="17">
        <v>2012</v>
      </c>
      <c r="B29" s="30">
        <v>12803.582267104157</v>
      </c>
      <c r="C29" s="30">
        <v>36279.040116811011</v>
      </c>
      <c r="D29" s="30">
        <v>5006.4576160848274</v>
      </c>
      <c r="E29" s="30">
        <v>54089.079999999994</v>
      </c>
      <c r="F29" s="17">
        <v>2012</v>
      </c>
      <c r="G29" s="30">
        <v>1.2513567664809726</v>
      </c>
      <c r="H29" s="30">
        <v>26686.234129763016</v>
      </c>
      <c r="I29" s="30">
        <v>661.39019992101885</v>
      </c>
      <c r="J29" s="126" t="s">
        <v>134</v>
      </c>
      <c r="K29" s="30">
        <v>1.0186432335190274</v>
      </c>
      <c r="L29" s="30">
        <v>11958.135870236982</v>
      </c>
      <c r="M29" s="30">
        <v>296.36980007898097</v>
      </c>
      <c r="N29" s="126" t="s">
        <v>134</v>
      </c>
    </row>
    <row r="30" spans="1:14" ht="15" customHeight="1" x14ac:dyDescent="0.25">
      <c r="A30" s="17">
        <v>2013</v>
      </c>
      <c r="B30" s="30">
        <v>12794.881795862311</v>
      </c>
      <c r="C30" s="30">
        <v>36088.713851892157</v>
      </c>
      <c r="D30" s="30">
        <v>5087.8943522455329</v>
      </c>
      <c r="E30" s="30">
        <v>53971.49</v>
      </c>
      <c r="F30" s="17">
        <v>2013</v>
      </c>
      <c r="G30" s="30">
        <v>1.8489183568391001</v>
      </c>
      <c r="H30" s="30">
        <v>26264.179468807863</v>
      </c>
      <c r="I30" s="30">
        <v>750.9631613601332</v>
      </c>
      <c r="J30" s="126" t="s">
        <v>134</v>
      </c>
      <c r="K30" s="30">
        <v>0.98108164316089985</v>
      </c>
      <c r="L30" s="30">
        <v>11912.730531192143</v>
      </c>
      <c r="M30" s="30">
        <v>340.61683863986684</v>
      </c>
      <c r="N30" s="126" t="s">
        <v>134</v>
      </c>
    </row>
    <row r="31" spans="1:14" ht="15" customHeight="1" x14ac:dyDescent="0.25">
      <c r="A31" s="17">
        <v>2014</v>
      </c>
      <c r="B31" s="30">
        <v>13098.840443148121</v>
      </c>
      <c r="C31" s="30">
        <v>36045.147430748024</v>
      </c>
      <c r="D31" s="30">
        <v>5474.4421261038651</v>
      </c>
      <c r="E31" s="30">
        <v>54618.430000000008</v>
      </c>
      <c r="F31" s="17">
        <v>2014</v>
      </c>
      <c r="G31" s="30">
        <v>4.5350741107537251</v>
      </c>
      <c r="H31" s="30">
        <v>26485.687419310063</v>
      </c>
      <c r="I31" s="30">
        <v>847.42803138300951</v>
      </c>
      <c r="J31" s="126" t="s">
        <v>134</v>
      </c>
      <c r="K31" s="30">
        <v>1.2749258892462745</v>
      </c>
      <c r="L31" s="30">
        <v>12352.972580689941</v>
      </c>
      <c r="M31" s="30">
        <v>395.24196861699056</v>
      </c>
      <c r="N31" s="126" t="s">
        <v>134</v>
      </c>
    </row>
    <row r="32" spans="1:14" ht="15" customHeight="1" x14ac:dyDescent="0.25">
      <c r="A32" s="17">
        <v>2015</v>
      </c>
      <c r="B32" s="30">
        <v>13267.80652597474</v>
      </c>
      <c r="C32" s="30">
        <v>36179.564996412824</v>
      </c>
      <c r="D32" s="30">
        <v>5169.9284776124277</v>
      </c>
      <c r="E32" s="30">
        <v>54617.299999999988</v>
      </c>
      <c r="F32" s="17">
        <v>2015</v>
      </c>
      <c r="G32" s="30">
        <v>7.1553920782545841</v>
      </c>
      <c r="H32" s="30">
        <v>26317.403362626224</v>
      </c>
      <c r="I32" s="30">
        <v>672.83049207197348</v>
      </c>
      <c r="J32" s="126" t="s">
        <v>134</v>
      </c>
      <c r="K32" s="30">
        <v>1.1946079217454157</v>
      </c>
      <c r="L32" s="30">
        <v>12710.616637373771</v>
      </c>
      <c r="M32" s="30">
        <v>324.95950792802648</v>
      </c>
      <c r="N32" s="126" t="s">
        <v>134</v>
      </c>
    </row>
    <row r="33" spans="1:14" ht="15" customHeight="1" x14ac:dyDescent="0.25">
      <c r="A33" s="17">
        <v>2016</v>
      </c>
      <c r="B33" s="30">
        <v>13827.829232827786</v>
      </c>
      <c r="C33" s="30">
        <v>36971.574868667289</v>
      </c>
      <c r="D33" s="30">
        <v>5286.1858985049284</v>
      </c>
      <c r="E33" s="30">
        <v>56085.590000000004</v>
      </c>
      <c r="F33" s="17">
        <v>2016</v>
      </c>
      <c r="G33" s="30">
        <v>10.179294323467794</v>
      </c>
      <c r="H33" s="30">
        <v>26949.525878912835</v>
      </c>
      <c r="I33" s="30">
        <v>674.9470867569089</v>
      </c>
      <c r="J33" s="126" t="s">
        <v>134</v>
      </c>
      <c r="K33" s="30">
        <v>1.2507056765322062</v>
      </c>
      <c r="L33" s="30">
        <v>13359.744121087162</v>
      </c>
      <c r="M33" s="30">
        <v>334.59291324309112</v>
      </c>
      <c r="N33" s="126" t="s">
        <v>134</v>
      </c>
    </row>
    <row r="34" spans="1:14" ht="15" customHeight="1" x14ac:dyDescent="0.25">
      <c r="A34" s="17">
        <v>2017</v>
      </c>
      <c r="B34" s="30">
        <v>13941.475831314976</v>
      </c>
      <c r="C34" s="30">
        <v>38654.759964489713</v>
      </c>
      <c r="D34" s="30">
        <v>4856.8442041953222</v>
      </c>
      <c r="E34" s="30">
        <v>57453.080000000016</v>
      </c>
      <c r="F34" s="17">
        <v>2017</v>
      </c>
      <c r="G34" s="30">
        <v>14.391899416474685</v>
      </c>
      <c r="H34" s="30">
        <v>27012.580572453691</v>
      </c>
      <c r="I34" s="30">
        <v>663.53763953629664</v>
      </c>
      <c r="J34" s="126" t="s">
        <v>134</v>
      </c>
      <c r="K34" s="30">
        <v>1.4281005835253164</v>
      </c>
      <c r="L34" s="30">
        <v>13580.119427546311</v>
      </c>
      <c r="M34" s="30">
        <v>333.58236046370354</v>
      </c>
      <c r="N34" s="126" t="s">
        <v>134</v>
      </c>
    </row>
    <row r="35" spans="1:14" ht="15" customHeight="1" x14ac:dyDescent="0.25">
      <c r="A35" s="17">
        <v>2018</v>
      </c>
      <c r="B35" s="30">
        <v>13677.159194260845</v>
      </c>
      <c r="C35" s="30">
        <v>38013.725497016931</v>
      </c>
      <c r="D35" s="30">
        <v>5560.1553087222292</v>
      </c>
      <c r="E35" s="30">
        <v>57251.040000000001</v>
      </c>
      <c r="F35" s="17">
        <v>2018</v>
      </c>
      <c r="G35" s="30">
        <v>48.543509976743856</v>
      </c>
      <c r="H35" s="30">
        <v>26552.839306329421</v>
      </c>
      <c r="I35" s="30">
        <v>939.66513168406038</v>
      </c>
      <c r="J35" s="126" t="s">
        <v>134</v>
      </c>
      <c r="K35" s="30">
        <v>4.2264900232561518</v>
      </c>
      <c r="L35" s="30">
        <v>13598.340693670583</v>
      </c>
      <c r="M35" s="30">
        <v>481.22486831593983</v>
      </c>
      <c r="N35" s="126" t="s">
        <v>134</v>
      </c>
    </row>
    <row r="36" spans="1:14" ht="15" customHeight="1" x14ac:dyDescent="0.25">
      <c r="A36" s="17">
        <v>2019</v>
      </c>
      <c r="B36" s="30">
        <v>13362.989466457906</v>
      </c>
      <c r="C36" s="30">
        <v>37820.512220920566</v>
      </c>
      <c r="D36" s="30">
        <v>5091.6583126215301</v>
      </c>
      <c r="E36" s="30">
        <v>56275.16</v>
      </c>
      <c r="F36" s="17">
        <v>2019</v>
      </c>
      <c r="G36" s="30">
        <v>67.127334135149567</v>
      </c>
      <c r="H36" s="30">
        <v>25906.324928052858</v>
      </c>
      <c r="I36" s="30">
        <v>1271.1640102416482</v>
      </c>
      <c r="J36" s="126" t="s">
        <v>134</v>
      </c>
      <c r="K36" s="30">
        <v>6.2726658648504303</v>
      </c>
      <c r="L36" s="30">
        <v>12964.045071947143</v>
      </c>
      <c r="M36" s="30">
        <v>636.11598975835182</v>
      </c>
      <c r="N36" s="126" t="s">
        <v>134</v>
      </c>
    </row>
    <row r="37" spans="1:14" ht="30" customHeight="1" x14ac:dyDescent="0.25">
      <c r="A37" s="17">
        <v>2020</v>
      </c>
      <c r="B37" s="30">
        <v>12335.766710348946</v>
      </c>
      <c r="C37" s="30">
        <v>25543.602549612042</v>
      </c>
      <c r="D37" s="30">
        <v>3832.4507400390135</v>
      </c>
      <c r="E37" s="30">
        <v>41711.82</v>
      </c>
      <c r="F37" s="17">
        <v>2020</v>
      </c>
      <c r="G37" s="30">
        <v>87.957767518322939</v>
      </c>
      <c r="H37" s="30">
        <v>19800.92690159487</v>
      </c>
      <c r="I37" s="30">
        <v>1112.3551677376829</v>
      </c>
      <c r="J37" s="126" t="s">
        <v>134</v>
      </c>
      <c r="K37" s="30">
        <v>8.9522324816770631</v>
      </c>
      <c r="L37" s="30">
        <v>12631.963098405133</v>
      </c>
      <c r="M37" s="30">
        <v>709.62483226231723</v>
      </c>
      <c r="N37" s="126" t="s">
        <v>134</v>
      </c>
    </row>
    <row r="38" spans="1:14" ht="15" customHeight="1" x14ac:dyDescent="0.25">
      <c r="A38" s="213">
        <v>2021</v>
      </c>
      <c r="B38" s="30">
        <v>13216.47341212766</v>
      </c>
      <c r="C38" s="30">
        <v>27399.872155540193</v>
      </c>
      <c r="D38" s="30">
        <v>3762.6844323321498</v>
      </c>
      <c r="E38" s="30">
        <v>44379.030000000006</v>
      </c>
      <c r="F38" s="213">
        <v>2021</v>
      </c>
      <c r="G38" s="30">
        <v>176.79950089487474</v>
      </c>
      <c r="H38" s="30">
        <v>21632.472930605596</v>
      </c>
      <c r="I38" s="30">
        <v>1087.3921941124868</v>
      </c>
      <c r="J38" s="126" t="s">
        <v>134</v>
      </c>
      <c r="K38" s="30">
        <v>17.720499105125288</v>
      </c>
      <c r="L38" s="30">
        <v>13691.337069394402</v>
      </c>
      <c r="M38" s="30">
        <v>688.21780588751312</v>
      </c>
      <c r="N38" s="126" t="s">
        <v>134</v>
      </c>
    </row>
    <row r="39" spans="1:14" ht="15" customHeight="1" x14ac:dyDescent="0.25">
      <c r="A39" s="213">
        <v>2022</v>
      </c>
      <c r="B39" s="30">
        <v>13491.802025351208</v>
      </c>
      <c r="C39" s="30">
        <v>33382.624621017225</v>
      </c>
      <c r="D39" s="30">
        <v>3779.3533536315681</v>
      </c>
      <c r="E39" s="30">
        <v>50653.78</v>
      </c>
      <c r="F39" s="213">
        <v>2022</v>
      </c>
      <c r="G39" s="30">
        <v>328.1283915631559</v>
      </c>
      <c r="H39" s="30">
        <v>22476.521865533512</v>
      </c>
      <c r="I39" s="30">
        <v>1459.5230133767373</v>
      </c>
      <c r="J39" s="30">
        <v>22.697344334255742</v>
      </c>
      <c r="K39" s="30">
        <v>22.831608436844096</v>
      </c>
      <c r="L39" s="30">
        <v>13135.768134466491</v>
      </c>
      <c r="M39" s="30">
        <v>852.97698662326286</v>
      </c>
      <c r="N39" s="30">
        <v>79.062655665744259</v>
      </c>
    </row>
    <row r="40" spans="1:14" ht="15" customHeight="1" x14ac:dyDescent="0.25">
      <c r="A40" s="17">
        <v>2023</v>
      </c>
      <c r="B40" s="30">
        <v>13382.249938177207</v>
      </c>
      <c r="C40" s="30">
        <v>35238.449267174139</v>
      </c>
      <c r="D40" s="30">
        <v>3894.0407946486453</v>
      </c>
      <c r="E40" s="30">
        <v>52514.739999999991</v>
      </c>
      <c r="F40" s="17">
        <v>2023</v>
      </c>
      <c r="G40" s="30">
        <v>519.69160549504124</v>
      </c>
      <c r="H40" s="30">
        <v>22518.95577292877</v>
      </c>
      <c r="I40" s="30">
        <v>1638.4071043450383</v>
      </c>
      <c r="J40" s="30">
        <v>22.484189992044026</v>
      </c>
      <c r="K40" s="30">
        <v>26.548394504958818</v>
      </c>
      <c r="L40" s="30">
        <v>12693.424227071226</v>
      </c>
      <c r="M40" s="30">
        <v>923.53289565496164</v>
      </c>
      <c r="N40" s="30">
        <v>113.41581000795598</v>
      </c>
    </row>
    <row r="43" spans="1:14" x14ac:dyDescent="0.25">
      <c r="B43" s="162"/>
      <c r="C43" s="162"/>
      <c r="D43" s="162"/>
      <c r="E43" s="162"/>
      <c r="F43" s="162"/>
    </row>
    <row r="44" spans="1:14" x14ac:dyDescent="0.25">
      <c r="B44" s="162"/>
      <c r="C44" s="162"/>
      <c r="D44" s="162"/>
      <c r="E44" s="162"/>
      <c r="F44" s="162"/>
    </row>
    <row r="45" spans="1:14" x14ac:dyDescent="0.25">
      <c r="B45" s="30"/>
      <c r="C45" s="30"/>
      <c r="D45" s="30"/>
    </row>
    <row r="46" spans="1:14" x14ac:dyDescent="0.25">
      <c r="B46" s="30"/>
      <c r="C46" s="30"/>
      <c r="D46" s="30"/>
    </row>
    <row r="47" spans="1:14" x14ac:dyDescent="0.25">
      <c r="B47" s="30"/>
      <c r="C47" s="30"/>
      <c r="D47" s="30"/>
    </row>
    <row r="48" spans="1:14" x14ac:dyDescent="0.25">
      <c r="B48" s="30"/>
      <c r="C48" s="30"/>
      <c r="D48" s="30"/>
    </row>
    <row r="49" spans="2:4" x14ac:dyDescent="0.25">
      <c r="B49" s="30"/>
      <c r="C49" s="30"/>
      <c r="D49" s="30"/>
    </row>
    <row r="50" spans="2:4" x14ac:dyDescent="0.25">
      <c r="B50" s="30"/>
      <c r="C50" s="30"/>
      <c r="D50" s="30"/>
    </row>
    <row r="51" spans="2:4" x14ac:dyDescent="0.25">
      <c r="B51" s="30"/>
      <c r="C51" s="30"/>
      <c r="D51" s="30"/>
    </row>
    <row r="52" spans="2:4" x14ac:dyDescent="0.25">
      <c r="B52" s="30"/>
      <c r="C52" s="30"/>
      <c r="D52" s="30"/>
    </row>
    <row r="53" spans="2:4" x14ac:dyDescent="0.25">
      <c r="B53" s="30"/>
      <c r="C53" s="30"/>
      <c r="D53" s="30"/>
    </row>
    <row r="54" spans="2:4" x14ac:dyDescent="0.25">
      <c r="B54" s="30"/>
      <c r="C54" s="30"/>
      <c r="D54" s="30"/>
    </row>
    <row r="55" spans="2:4" x14ac:dyDescent="0.25">
      <c r="B55" s="30"/>
      <c r="C55" s="30"/>
      <c r="D55" s="30"/>
    </row>
    <row r="56" spans="2:4" x14ac:dyDescent="0.25">
      <c r="B56" s="30"/>
      <c r="C56" s="30"/>
      <c r="D56" s="30"/>
    </row>
    <row r="57" spans="2:4" x14ac:dyDescent="0.25">
      <c r="B57" s="30"/>
      <c r="C57" s="30"/>
      <c r="D57" s="30"/>
    </row>
    <row r="58" spans="2:4" x14ac:dyDescent="0.25">
      <c r="B58" s="30"/>
      <c r="C58" s="30"/>
      <c r="D58" s="30"/>
    </row>
    <row r="59" spans="2:4" x14ac:dyDescent="0.25">
      <c r="B59" s="30"/>
      <c r="C59" s="30"/>
      <c r="D59" s="30"/>
    </row>
    <row r="60" spans="2:4" x14ac:dyDescent="0.25">
      <c r="B60" s="30"/>
      <c r="C60" s="30"/>
      <c r="D60" s="30"/>
    </row>
    <row r="61" spans="2:4" x14ac:dyDescent="0.25">
      <c r="B61" s="30"/>
      <c r="C61" s="30"/>
      <c r="D61" s="30"/>
    </row>
    <row r="62" spans="2:4" x14ac:dyDescent="0.25">
      <c r="B62" s="30"/>
      <c r="C62" s="30"/>
      <c r="D62" s="30"/>
    </row>
    <row r="63" spans="2:4" x14ac:dyDescent="0.25">
      <c r="B63" s="30"/>
      <c r="C63" s="30"/>
      <c r="D63" s="30"/>
    </row>
    <row r="64" spans="2:4" x14ac:dyDescent="0.25">
      <c r="B64" s="30"/>
      <c r="C64" s="30"/>
      <c r="D64" s="30"/>
    </row>
    <row r="65" spans="2:4" x14ac:dyDescent="0.25">
      <c r="B65" s="30"/>
      <c r="C65" s="30"/>
      <c r="D65" s="30"/>
    </row>
    <row r="66" spans="2:4" x14ac:dyDescent="0.25">
      <c r="B66" s="30"/>
      <c r="C66" s="30"/>
      <c r="D66" s="30"/>
    </row>
    <row r="67" spans="2:4" x14ac:dyDescent="0.25">
      <c r="B67" s="30"/>
      <c r="C67" s="30"/>
      <c r="D67" s="30"/>
    </row>
    <row r="68" spans="2:4" x14ac:dyDescent="0.25">
      <c r="B68" s="30"/>
      <c r="C68" s="30"/>
      <c r="D68" s="30"/>
    </row>
  </sheetData>
  <phoneticPr fontId="12" type="noConversion"/>
  <pageMargins left="0.74803149606299213" right="0.74803149606299213" top="0.98425196850393704" bottom="0.98425196850393704" header="0.51181102362204722" footer="0.51181102362204722"/>
  <pageSetup paperSize="9" scale="94" orientation="portrait" verticalDpi="4" r:id="rId1"/>
  <headerFooter alignWithMargins="0"/>
  <tableParts count="2">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03E73-DACA-4E89-990B-8CA179D4BDD2}">
  <sheetPr codeName="Sheet16">
    <pageSetUpPr fitToPage="1"/>
  </sheetPr>
  <dimension ref="A1:AG272"/>
  <sheetViews>
    <sheetView showGridLines="0" workbookViewId="0"/>
  </sheetViews>
  <sheetFormatPr defaultColWidth="11.453125" defaultRowHeight="12.5" x14ac:dyDescent="0.25"/>
  <cols>
    <col min="1" max="1" width="9.54296875" style="17" customWidth="1"/>
    <col min="2" max="3" width="14.453125" style="7" customWidth="1"/>
    <col min="4" max="4" width="10.1796875" style="7" customWidth="1"/>
    <col min="5" max="5" width="13.7265625" style="7" customWidth="1"/>
    <col min="6" max="6" width="13.453125" style="7" customWidth="1"/>
    <col min="7" max="7" width="10.7265625" style="7" customWidth="1"/>
    <col min="8" max="8" width="17.7265625" style="7" customWidth="1"/>
    <col min="9" max="9" width="18.54296875" style="7" customWidth="1"/>
    <col min="10" max="10" width="12.81640625" style="7" customWidth="1"/>
    <col min="11" max="11" width="14" style="7" customWidth="1"/>
    <col min="12" max="12" width="21.26953125" style="7" customWidth="1"/>
    <col min="13" max="14" width="11.453125" style="7" customWidth="1"/>
    <col min="15" max="15" width="15.1796875" style="7" customWidth="1"/>
    <col min="16" max="16" width="15.54296875" style="8" customWidth="1"/>
    <col min="17" max="17" width="13.1796875" style="7" customWidth="1"/>
    <col min="18" max="18" width="4.453125" style="2" bestFit="1" customWidth="1"/>
    <col min="19" max="19" width="11.453125" style="2"/>
    <col min="20" max="20" width="22.54296875" style="2" customWidth="1"/>
    <col min="21" max="23" width="23.54296875" style="2" customWidth="1"/>
    <col min="24" max="24" width="21.453125" style="2" customWidth="1"/>
    <col min="25" max="28" width="22.453125" style="2" customWidth="1"/>
    <col min="29" max="33" width="11.453125" style="2"/>
    <col min="34" max="16384" width="11.453125" style="9"/>
  </cols>
  <sheetData>
    <row r="1" spans="1:33" ht="28.5" x14ac:dyDescent="0.25">
      <c r="A1" s="80" t="s">
        <v>284</v>
      </c>
    </row>
    <row r="2" spans="1:33" s="110" customFormat="1" ht="20.25" customHeight="1" x14ac:dyDescent="0.25">
      <c r="A2" s="110" t="s">
        <v>128</v>
      </c>
    </row>
    <row r="3" spans="1:33" s="110" customFormat="1" ht="20.25" customHeight="1" x14ac:dyDescent="0.25">
      <c r="A3" s="110" t="s">
        <v>146</v>
      </c>
    </row>
    <row r="4" spans="1:33" s="12" customFormat="1" ht="33.65" customHeight="1" x14ac:dyDescent="0.25">
      <c r="A4" s="107" t="s">
        <v>21</v>
      </c>
      <c r="B4" s="106" t="s">
        <v>179</v>
      </c>
      <c r="C4" s="106" t="s">
        <v>277</v>
      </c>
      <c r="D4" s="106" t="s">
        <v>180</v>
      </c>
      <c r="E4" s="106" t="s">
        <v>181</v>
      </c>
      <c r="F4" s="106" t="s">
        <v>278</v>
      </c>
      <c r="G4" s="106" t="s">
        <v>182</v>
      </c>
      <c r="H4" s="106" t="s">
        <v>279</v>
      </c>
      <c r="I4" s="106" t="s">
        <v>280</v>
      </c>
      <c r="J4" s="106" t="s">
        <v>281</v>
      </c>
      <c r="K4" s="106" t="s">
        <v>282</v>
      </c>
      <c r="L4" s="106" t="s">
        <v>183</v>
      </c>
      <c r="M4" s="106" t="s">
        <v>283</v>
      </c>
      <c r="N4" s="106" t="s">
        <v>184</v>
      </c>
      <c r="O4" s="106" t="s">
        <v>92</v>
      </c>
      <c r="P4" s="106" t="s">
        <v>185</v>
      </c>
      <c r="Q4" s="106" t="s">
        <v>186</v>
      </c>
      <c r="R4" s="13"/>
      <c r="S4" s="13"/>
      <c r="T4" s="13"/>
      <c r="U4" s="13"/>
      <c r="V4" s="13"/>
      <c r="W4" s="13"/>
      <c r="AA4" s="13"/>
      <c r="AB4" s="13"/>
      <c r="AC4" s="13"/>
      <c r="AD4" s="13"/>
      <c r="AE4" s="13"/>
      <c r="AF4" s="13"/>
      <c r="AG4" s="13"/>
    </row>
    <row r="5" spans="1:33" ht="25.15" customHeight="1" x14ac:dyDescent="0.25">
      <c r="A5" s="14">
        <v>1970</v>
      </c>
      <c r="B5" s="15">
        <v>12.025269276592578</v>
      </c>
      <c r="C5" s="15">
        <v>0.10772762414202694</v>
      </c>
      <c r="D5" s="15">
        <v>12.132996900734605</v>
      </c>
      <c r="E5" s="15">
        <v>1.7809231451669403</v>
      </c>
      <c r="F5" s="15">
        <v>0.2547635735218462</v>
      </c>
      <c r="G5" s="15">
        <v>2.0356867186887864</v>
      </c>
      <c r="H5" s="15">
        <v>0.81207856264876799</v>
      </c>
      <c r="I5" s="15">
        <v>2.6533331163091738</v>
      </c>
      <c r="J5" s="15">
        <v>3.4654116789579419</v>
      </c>
      <c r="K5" s="15">
        <v>0.97738182961488318</v>
      </c>
      <c r="L5" s="15">
        <v>0.20371092163953586</v>
      </c>
      <c r="M5" s="15">
        <v>4.8052847062366979</v>
      </c>
      <c r="N5" s="15">
        <v>14.009903343399055</v>
      </c>
      <c r="O5" s="16">
        <v>0</v>
      </c>
      <c r="P5" s="16" t="s">
        <v>134</v>
      </c>
      <c r="Q5" s="15">
        <v>18.815188049635751</v>
      </c>
    </row>
    <row r="6" spans="1:33" x14ac:dyDescent="0.25">
      <c r="A6" s="14">
        <v>1971</v>
      </c>
      <c r="B6" s="15">
        <v>12.717458879450694</v>
      </c>
      <c r="C6" s="15">
        <v>0.11577347323356406</v>
      </c>
      <c r="D6" s="15">
        <v>12.833232352684258</v>
      </c>
      <c r="E6" s="15">
        <v>1.8241626743865402</v>
      </c>
      <c r="F6" s="15">
        <v>0.2751941937633407</v>
      </c>
      <c r="G6" s="15">
        <v>2.0993568681498811</v>
      </c>
      <c r="H6" s="15">
        <v>0.84072618032114699</v>
      </c>
      <c r="I6" s="15">
        <v>2.7469345012010207</v>
      </c>
      <c r="J6" s="15">
        <v>3.5876606815221677</v>
      </c>
      <c r="K6" s="15">
        <v>0.97956740738764625</v>
      </c>
      <c r="L6" s="15">
        <v>0.19700207098608313</v>
      </c>
      <c r="M6" s="15">
        <v>4.9581957559067185</v>
      </c>
      <c r="N6" s="15">
        <v>14.738623624823319</v>
      </c>
      <c r="O6" s="16">
        <v>0</v>
      </c>
      <c r="P6" s="16" t="s">
        <v>134</v>
      </c>
      <c r="Q6" s="15">
        <v>19.696819380730037</v>
      </c>
    </row>
    <row r="7" spans="1:33" x14ac:dyDescent="0.25">
      <c r="A7" s="14">
        <v>1972</v>
      </c>
      <c r="B7" s="15">
        <v>13.597489705746113</v>
      </c>
      <c r="C7" s="15">
        <v>0.12246790528732437</v>
      </c>
      <c r="D7" s="15">
        <v>13.719957611033438</v>
      </c>
      <c r="E7" s="15">
        <v>1.8884712130690635</v>
      </c>
      <c r="F7" s="15">
        <v>0.29681190016523706</v>
      </c>
      <c r="G7" s="15">
        <v>2.1852831132343007</v>
      </c>
      <c r="H7" s="15">
        <v>0.85089815015155401</v>
      </c>
      <c r="I7" s="15">
        <v>2.7801697394109852</v>
      </c>
      <c r="J7" s="15">
        <v>3.631067889562539</v>
      </c>
      <c r="K7" s="15">
        <v>0.97076465404328538</v>
      </c>
      <c r="L7" s="15">
        <v>0.18353849834852959</v>
      </c>
      <c r="M7" s="15">
        <v>5.0211123490583853</v>
      </c>
      <c r="N7" s="15">
        <v>15.669499417163706</v>
      </c>
      <c r="O7" s="16">
        <v>0</v>
      </c>
      <c r="P7" s="16" t="s">
        <v>134</v>
      </c>
      <c r="Q7" s="15">
        <v>20.690611766222091</v>
      </c>
    </row>
    <row r="8" spans="1:33" x14ac:dyDescent="0.25">
      <c r="A8" s="17">
        <v>1973</v>
      </c>
      <c r="B8" s="15">
        <v>14.505658050360516</v>
      </c>
      <c r="C8" s="15">
        <v>0.13427809913819985</v>
      </c>
      <c r="D8" s="15">
        <v>14.639936149498716</v>
      </c>
      <c r="E8" s="15">
        <v>1.9830070919904168</v>
      </c>
      <c r="F8" s="15">
        <v>0.32938094875536739</v>
      </c>
      <c r="G8" s="15">
        <v>2.312388040745784</v>
      </c>
      <c r="H8" s="15">
        <v>0.92323624692484096</v>
      </c>
      <c r="I8" s="15">
        <v>3.016522571556469</v>
      </c>
      <c r="J8" s="15">
        <v>3.9397588184813097</v>
      </c>
      <c r="K8" s="15">
        <v>1.0011498386075397</v>
      </c>
      <c r="L8" s="15">
        <v>0.19526524108677495</v>
      </c>
      <c r="M8" s="15">
        <v>5.4045677049824166</v>
      </c>
      <c r="N8" s="15">
        <v>16.683930383437708</v>
      </c>
      <c r="O8" s="16">
        <v>0</v>
      </c>
      <c r="P8" s="16" t="s">
        <v>134</v>
      </c>
      <c r="Q8" s="15">
        <v>22.088498088420124</v>
      </c>
    </row>
    <row r="9" spans="1:33" x14ac:dyDescent="0.25">
      <c r="A9" s="14">
        <v>1974</v>
      </c>
      <c r="B9" s="15">
        <v>14.046714391313291</v>
      </c>
      <c r="C9" s="15">
        <v>0.12965071085405169</v>
      </c>
      <c r="D9" s="15">
        <v>14.176365102167342</v>
      </c>
      <c r="E9" s="15">
        <v>1.9850438238826991</v>
      </c>
      <c r="F9" s="15">
        <v>0.34107746480712509</v>
      </c>
      <c r="G9" s="15">
        <v>2.3261212886898242</v>
      </c>
      <c r="H9" s="15">
        <v>0.96823968755349799</v>
      </c>
      <c r="I9" s="15">
        <v>2.906142085661116</v>
      </c>
      <c r="J9" s="15">
        <v>3.8743817732146137</v>
      </c>
      <c r="K9" s="15">
        <v>0.92164666001843076</v>
      </c>
      <c r="L9" s="15">
        <v>0.21003817707393291</v>
      </c>
      <c r="M9" s="15">
        <v>5.2667566088942213</v>
      </c>
      <c r="N9" s="15">
        <v>16.241796392269922</v>
      </c>
      <c r="O9" s="16">
        <v>0</v>
      </c>
      <c r="P9" s="16" t="s">
        <v>134</v>
      </c>
      <c r="Q9" s="15">
        <v>21.508553001164145</v>
      </c>
    </row>
    <row r="10" spans="1:33" x14ac:dyDescent="0.25">
      <c r="A10" s="14">
        <v>1975</v>
      </c>
      <c r="B10" s="15">
        <v>13.74005292905575</v>
      </c>
      <c r="C10" s="15">
        <v>0.12996672531451631</v>
      </c>
      <c r="D10" s="15">
        <v>13.870019654370266</v>
      </c>
      <c r="E10" s="15">
        <v>1.9081435038571661</v>
      </c>
      <c r="F10" s="15">
        <v>0.3293170750340717</v>
      </c>
      <c r="G10" s="15">
        <v>2.2374605788912376</v>
      </c>
      <c r="H10" s="15">
        <v>0.953826931843057</v>
      </c>
      <c r="I10" s="15">
        <v>2.8668705721955581</v>
      </c>
      <c r="J10" s="15">
        <v>3.8206975040386153</v>
      </c>
      <c r="K10" s="15">
        <v>0.89810042369315757</v>
      </c>
      <c r="L10" s="15">
        <v>0.24343448308490617</v>
      </c>
      <c r="M10" s="15">
        <v>5.178081728080361</v>
      </c>
      <c r="N10" s="15">
        <v>15.891630915997823</v>
      </c>
      <c r="O10" s="16">
        <v>0</v>
      </c>
      <c r="P10" s="16" t="s">
        <v>134</v>
      </c>
      <c r="Q10" s="15">
        <v>21.069712644078184</v>
      </c>
    </row>
    <row r="11" spans="1:33" x14ac:dyDescent="0.25">
      <c r="A11" s="14">
        <v>1976</v>
      </c>
      <c r="B11" s="15">
        <v>14.384070792004781</v>
      </c>
      <c r="C11" s="15">
        <v>0.13412941934220521</v>
      </c>
      <c r="D11" s="15">
        <v>14.518200211346986</v>
      </c>
      <c r="E11" s="15">
        <v>1.9534242032269851</v>
      </c>
      <c r="F11" s="15">
        <v>0.32922081157453131</v>
      </c>
      <c r="G11" s="15">
        <v>2.2826450148015165</v>
      </c>
      <c r="H11" s="15">
        <v>1.0156477331400779</v>
      </c>
      <c r="I11" s="15">
        <v>2.9623189581620872</v>
      </c>
      <c r="J11" s="15">
        <v>3.9779666913021652</v>
      </c>
      <c r="K11" s="15">
        <v>0.91223697968596851</v>
      </c>
      <c r="L11" s="15">
        <v>0.30473703066062829</v>
      </c>
      <c r="M11" s="15">
        <v>5.3535539019048706</v>
      </c>
      <c r="N11" s="15">
        <v>16.642232025892394</v>
      </c>
      <c r="O11" s="16">
        <v>0</v>
      </c>
      <c r="P11" s="16" t="s">
        <v>134</v>
      </c>
      <c r="Q11" s="15">
        <v>21.995785927797264</v>
      </c>
    </row>
    <row r="12" spans="1:33" x14ac:dyDescent="0.25">
      <c r="A12" s="14">
        <v>1977</v>
      </c>
      <c r="B12" s="15">
        <v>14.81696316605491</v>
      </c>
      <c r="C12" s="15">
        <v>0.14150332287377182</v>
      </c>
      <c r="D12" s="15">
        <v>14.958466488928682</v>
      </c>
      <c r="E12" s="15">
        <v>1.9779368694246979</v>
      </c>
      <c r="F12" s="15">
        <v>0.35637707582425271</v>
      </c>
      <c r="G12" s="15">
        <v>2.3343139452489505</v>
      </c>
      <c r="H12" s="15">
        <v>1.111783403010413</v>
      </c>
      <c r="I12" s="15">
        <v>2.9440528099960632</v>
      </c>
      <c r="J12" s="15">
        <v>4.0558362130064758</v>
      </c>
      <c r="K12" s="15">
        <v>0.91179279247969469</v>
      </c>
      <c r="L12" s="15">
        <v>0.30060503115828374</v>
      </c>
      <c r="M12" s="15">
        <v>5.4655094041841945</v>
      </c>
      <c r="N12" s="15">
        <v>17.095505066637891</v>
      </c>
      <c r="O12" s="16">
        <v>0</v>
      </c>
      <c r="P12" s="16" t="s">
        <v>134</v>
      </c>
      <c r="Q12" s="15">
        <v>22.561014470822087</v>
      </c>
    </row>
    <row r="13" spans="1:33" x14ac:dyDescent="0.25">
      <c r="A13" s="17">
        <v>1978</v>
      </c>
      <c r="B13" s="15">
        <v>15.755873595275141</v>
      </c>
      <c r="C13" s="15">
        <v>0.14593332656554792</v>
      </c>
      <c r="D13" s="15">
        <v>15.901806921840688</v>
      </c>
      <c r="E13" s="15">
        <v>2.0465481768609282</v>
      </c>
      <c r="F13" s="15">
        <v>0.37070669818841362</v>
      </c>
      <c r="G13" s="15">
        <v>2.4172548750493417</v>
      </c>
      <c r="H13" s="15">
        <v>1.2049322776977391</v>
      </c>
      <c r="I13" s="15">
        <v>2.9828991575616524</v>
      </c>
      <c r="J13" s="15">
        <v>4.1878314352593913</v>
      </c>
      <c r="K13" s="15">
        <v>0.92305456659357366</v>
      </c>
      <c r="L13" s="15">
        <v>0.30292750173652772</v>
      </c>
      <c r="M13" s="15">
        <v>5.627526026606926</v>
      </c>
      <c r="N13" s="15">
        <v>18.105349273872594</v>
      </c>
      <c r="O13" s="16">
        <v>0</v>
      </c>
      <c r="P13" s="16" t="s">
        <v>134</v>
      </c>
      <c r="Q13" s="15">
        <v>23.73287530047952</v>
      </c>
    </row>
    <row r="14" spans="1:33" x14ac:dyDescent="0.25">
      <c r="A14" s="14">
        <v>1979</v>
      </c>
      <c r="B14" s="15">
        <v>16.056076394803519</v>
      </c>
      <c r="C14" s="15">
        <v>0.14756762766742459</v>
      </c>
      <c r="D14" s="15">
        <v>16.203644022470943</v>
      </c>
      <c r="E14" s="15">
        <v>2.062979287122424</v>
      </c>
      <c r="F14" s="15">
        <v>0.3814009056987771</v>
      </c>
      <c r="G14" s="15">
        <v>2.444380192821201</v>
      </c>
      <c r="H14" s="15">
        <v>1.314674640880483</v>
      </c>
      <c r="I14" s="15">
        <v>3.0220330032213671</v>
      </c>
      <c r="J14" s="15">
        <v>4.3367076441018497</v>
      </c>
      <c r="K14" s="15">
        <v>0.94371373109738221</v>
      </c>
      <c r="L14" s="15">
        <v>0.32268328960813997</v>
      </c>
      <c r="M14" s="15">
        <v>5.8093899085654339</v>
      </c>
      <c r="N14" s="15">
        <v>18.441738971534082</v>
      </c>
      <c r="O14" s="16">
        <v>0</v>
      </c>
      <c r="P14" s="16" t="s">
        <v>134</v>
      </c>
      <c r="Q14" s="15">
        <v>24.251128880099515</v>
      </c>
    </row>
    <row r="15" spans="1:33" ht="25.15" customHeight="1" x14ac:dyDescent="0.25">
      <c r="A15" s="14">
        <v>1980</v>
      </c>
      <c r="B15" s="15">
        <v>16.496161015523931</v>
      </c>
      <c r="C15" s="15">
        <v>0.15209700487929417</v>
      </c>
      <c r="D15" s="15">
        <v>16.648258020403226</v>
      </c>
      <c r="E15" s="15">
        <v>2.0439688351555612</v>
      </c>
      <c r="F15" s="15">
        <v>0.38429691915444697</v>
      </c>
      <c r="G15" s="15">
        <v>2.4282657543100079</v>
      </c>
      <c r="H15" s="15">
        <v>1.2499147978071801</v>
      </c>
      <c r="I15" s="15">
        <v>2.8672385960992282</v>
      </c>
      <c r="J15" s="15">
        <v>4.117153393906408</v>
      </c>
      <c r="K15" s="15">
        <v>0.9715260748550707</v>
      </c>
      <c r="L15" s="15">
        <v>0.37257609405132808</v>
      </c>
      <c r="M15" s="15">
        <v>5.6250733927952199</v>
      </c>
      <c r="N15" s="15">
        <v>18.912705944730821</v>
      </c>
      <c r="O15" s="16">
        <v>0</v>
      </c>
      <c r="P15" s="16" t="s">
        <v>134</v>
      </c>
      <c r="Q15" s="15">
        <v>24.53777933752604</v>
      </c>
    </row>
    <row r="16" spans="1:33" x14ac:dyDescent="0.25">
      <c r="A16" s="14">
        <v>1981</v>
      </c>
      <c r="B16" s="15">
        <v>16.120121901511141</v>
      </c>
      <c r="C16" s="15">
        <v>0.1511678859368282</v>
      </c>
      <c r="D16" s="15">
        <v>16.271289787447969</v>
      </c>
      <c r="E16" s="15">
        <v>1.9593700864249852</v>
      </c>
      <c r="F16" s="15">
        <v>0.38613953456081151</v>
      </c>
      <c r="G16" s="15">
        <v>2.3455096209857969</v>
      </c>
      <c r="H16" s="15">
        <v>1.19360665406924</v>
      </c>
      <c r="I16" s="15">
        <v>2.6583452905976301</v>
      </c>
      <c r="J16" s="15">
        <v>3.8519519446668702</v>
      </c>
      <c r="K16" s="15">
        <v>0.94275082174488367</v>
      </c>
      <c r="L16" s="15">
        <v>0.41261014978180294</v>
      </c>
      <c r="M16" s="15">
        <v>5.3320101869093941</v>
      </c>
      <c r="N16" s="15">
        <v>18.492102137717929</v>
      </c>
      <c r="O16" s="16">
        <v>0</v>
      </c>
      <c r="P16" s="16" t="s">
        <v>134</v>
      </c>
      <c r="Q16" s="15">
        <v>23.824112324627322</v>
      </c>
    </row>
    <row r="17" spans="1:17" x14ac:dyDescent="0.25">
      <c r="A17" s="14">
        <v>1982</v>
      </c>
      <c r="B17" s="15">
        <v>16.658953314035287</v>
      </c>
      <c r="C17" s="15">
        <v>0.1641149732199266</v>
      </c>
      <c r="D17" s="15">
        <v>16.823068287255214</v>
      </c>
      <c r="E17" s="15">
        <v>1.9320438945340079</v>
      </c>
      <c r="F17" s="15">
        <v>0.40822579063044978</v>
      </c>
      <c r="G17" s="15">
        <v>2.3402696851644578</v>
      </c>
      <c r="H17" s="15">
        <v>1.288666122985437</v>
      </c>
      <c r="I17" s="15">
        <v>2.6601681540602091</v>
      </c>
      <c r="J17" s="15">
        <v>3.9488342770456462</v>
      </c>
      <c r="K17" s="15">
        <v>0.99176056333434226</v>
      </c>
      <c r="L17" s="15">
        <v>0.4285528274834377</v>
      </c>
      <c r="M17" s="15">
        <v>5.5129356042303641</v>
      </c>
      <c r="N17" s="15">
        <v>19.019550036052731</v>
      </c>
      <c r="O17" s="16">
        <v>0</v>
      </c>
      <c r="P17" s="16" t="s">
        <v>134</v>
      </c>
      <c r="Q17" s="15">
        <v>24.532485640283095</v>
      </c>
    </row>
    <row r="18" spans="1:17" x14ac:dyDescent="0.25">
      <c r="A18" s="14">
        <v>1983</v>
      </c>
      <c r="B18" s="15">
        <v>17.01135621963256</v>
      </c>
      <c r="C18" s="15">
        <v>0.17517358016077972</v>
      </c>
      <c r="D18" s="15">
        <v>17.186529799793341</v>
      </c>
      <c r="E18" s="15">
        <v>1.934914308834961</v>
      </c>
      <c r="F18" s="15">
        <v>0.4260220840146437</v>
      </c>
      <c r="G18" s="15">
        <v>2.3609363928496045</v>
      </c>
      <c r="H18" s="15">
        <v>1.4233665793597761</v>
      </c>
      <c r="I18" s="15">
        <v>2.8373657062701811</v>
      </c>
      <c r="J18" s="15">
        <v>4.260732285629957</v>
      </c>
      <c r="K18" s="15">
        <v>1.0975226872306663</v>
      </c>
      <c r="L18" s="15">
        <v>0.38774813891864157</v>
      </c>
      <c r="M18" s="15">
        <v>5.9594506370360474</v>
      </c>
      <c r="N18" s="15">
        <v>19.334018667386164</v>
      </c>
      <c r="O18" s="16">
        <v>0</v>
      </c>
      <c r="P18" s="16" t="s">
        <v>134</v>
      </c>
      <c r="Q18" s="15">
        <v>25.29346930442221</v>
      </c>
    </row>
    <row r="19" spans="1:17" x14ac:dyDescent="0.25">
      <c r="A19" s="14">
        <v>1984</v>
      </c>
      <c r="B19" s="15">
        <v>17.597141350057569</v>
      </c>
      <c r="C19" s="15">
        <v>0.19308372774247412</v>
      </c>
      <c r="D19" s="15">
        <v>17.790225077800045</v>
      </c>
      <c r="E19" s="15">
        <v>2.0160173039771818</v>
      </c>
      <c r="F19" s="15">
        <v>0.4665130689427493</v>
      </c>
      <c r="G19" s="15">
        <v>2.4825303729199311</v>
      </c>
      <c r="H19" s="15">
        <v>1.587689524364551</v>
      </c>
      <c r="I19" s="15">
        <v>3.0832748314272287</v>
      </c>
      <c r="J19" s="15">
        <v>4.6709643557917797</v>
      </c>
      <c r="K19" s="15">
        <v>1.1922865898949477</v>
      </c>
      <c r="L19" s="15">
        <v>0.37417749552417223</v>
      </c>
      <c r="M19" s="15">
        <v>6.5228477423719511</v>
      </c>
      <c r="N19" s="15">
        <v>19.987336149558924</v>
      </c>
      <c r="O19" s="16">
        <v>0</v>
      </c>
      <c r="P19" s="16" t="s">
        <v>134</v>
      </c>
      <c r="Q19" s="15">
        <v>26.510183891930875</v>
      </c>
    </row>
    <row r="20" spans="1:17" x14ac:dyDescent="0.25">
      <c r="A20" s="14">
        <v>1985</v>
      </c>
      <c r="B20" s="15">
        <v>17.787737562256261</v>
      </c>
      <c r="C20" s="15">
        <v>0.2080045408320316</v>
      </c>
      <c r="D20" s="15">
        <v>17.995742103088293</v>
      </c>
      <c r="E20" s="15">
        <v>2.0365529531063609</v>
      </c>
      <c r="F20" s="15">
        <v>0.50231970396934744</v>
      </c>
      <c r="G20" s="15">
        <v>2.5388726570757081</v>
      </c>
      <c r="H20" s="15">
        <v>1.7056681565088678</v>
      </c>
      <c r="I20" s="15">
        <v>3.2703965287939303</v>
      </c>
      <c r="J20" s="15">
        <v>4.9760646853027986</v>
      </c>
      <c r="K20" s="15">
        <v>1.1804043758740863</v>
      </c>
      <c r="L20" s="15">
        <v>0.33433143387999403</v>
      </c>
      <c r="M20" s="15">
        <v>6.8667933059782644</v>
      </c>
      <c r="N20" s="15">
        <v>20.158621949242619</v>
      </c>
      <c r="O20" s="16">
        <v>0</v>
      </c>
      <c r="P20" s="16" t="s">
        <v>134</v>
      </c>
      <c r="Q20" s="15">
        <v>27.025415255220885</v>
      </c>
    </row>
    <row r="21" spans="1:17" x14ac:dyDescent="0.25">
      <c r="A21" s="17">
        <v>1986</v>
      </c>
      <c r="B21" s="15">
        <v>18.753936062907801</v>
      </c>
      <c r="C21" s="15">
        <v>0.23801075757075307</v>
      </c>
      <c r="D21" s="15">
        <v>18.991946820478553</v>
      </c>
      <c r="E21" s="15">
        <v>2.1473484843836919</v>
      </c>
      <c r="F21" s="15">
        <v>0.566318016559199</v>
      </c>
      <c r="G21" s="15">
        <v>2.7136665009428906</v>
      </c>
      <c r="H21" s="15">
        <v>1.9069985176796449</v>
      </c>
      <c r="I21" s="15">
        <v>3.629700408076288</v>
      </c>
      <c r="J21" s="15">
        <v>5.5366989257559327</v>
      </c>
      <c r="K21" s="15">
        <v>1.2815571432012143</v>
      </c>
      <c r="L21" s="15">
        <v>0.32047127927917052</v>
      </c>
      <c r="M21" s="15">
        <v>7.6225848430870986</v>
      </c>
      <c r="N21" s="15">
        <v>21.221755826570664</v>
      </c>
      <c r="O21" s="16">
        <v>0</v>
      </c>
      <c r="P21" s="16" t="s">
        <v>134</v>
      </c>
      <c r="Q21" s="15">
        <v>28.844340669657761</v>
      </c>
    </row>
    <row r="22" spans="1:17" x14ac:dyDescent="0.25">
      <c r="A22" s="14">
        <v>1987</v>
      </c>
      <c r="B22" s="15">
        <v>19.369498375712283</v>
      </c>
      <c r="C22" s="15">
        <v>0.35289903000084211</v>
      </c>
      <c r="D22" s="15">
        <v>19.722397405713124</v>
      </c>
      <c r="E22" s="15">
        <v>2.2636012897567008</v>
      </c>
      <c r="F22" s="15">
        <v>0.6003009788603122</v>
      </c>
      <c r="G22" s="15">
        <v>2.863902268617013</v>
      </c>
      <c r="H22" s="15">
        <v>2.1406777443970859</v>
      </c>
      <c r="I22" s="15">
        <v>3.752769481340323</v>
      </c>
      <c r="J22" s="15">
        <v>5.8934472257374093</v>
      </c>
      <c r="K22" s="15">
        <v>1.3674980785125659</v>
      </c>
      <c r="L22" s="15">
        <v>0.29422090524733147</v>
      </c>
      <c r="M22" s="15">
        <v>8.2141453131111302</v>
      </c>
      <c r="N22" s="15">
        <v>21.927320570716315</v>
      </c>
      <c r="O22" s="16">
        <v>0</v>
      </c>
      <c r="P22" s="16" t="s">
        <v>134</v>
      </c>
      <c r="Q22" s="15">
        <v>30.141465883827443</v>
      </c>
    </row>
    <row r="23" spans="1:17" x14ac:dyDescent="0.25">
      <c r="A23" s="14">
        <v>1988</v>
      </c>
      <c r="B23" s="15">
        <v>20.362206680561929</v>
      </c>
      <c r="C23" s="15">
        <v>0.42306146245129062</v>
      </c>
      <c r="D23" s="15">
        <v>20.785268143013219</v>
      </c>
      <c r="E23" s="15">
        <v>2.357962921163125</v>
      </c>
      <c r="F23" s="15">
        <v>0.77154448615392901</v>
      </c>
      <c r="G23" s="15">
        <v>3.1295074073170541</v>
      </c>
      <c r="H23" s="15">
        <v>2.4136360167132089</v>
      </c>
      <c r="I23" s="15">
        <v>4.0175236899308393</v>
      </c>
      <c r="J23" s="15">
        <v>6.4311597066440482</v>
      </c>
      <c r="K23" s="15">
        <v>1.4717424038914269</v>
      </c>
      <c r="L23" s="15">
        <v>0.25980271825256729</v>
      </c>
      <c r="M23" s="15">
        <v>9.0975080591406936</v>
      </c>
      <c r="N23" s="15">
        <v>22.97997231997762</v>
      </c>
      <c r="O23" s="16">
        <v>0</v>
      </c>
      <c r="P23" s="16" t="s">
        <v>134</v>
      </c>
      <c r="Q23" s="15">
        <v>32.077480379118313</v>
      </c>
    </row>
    <row r="24" spans="1:17" x14ac:dyDescent="0.25">
      <c r="A24" s="14">
        <v>1989</v>
      </c>
      <c r="B24" s="15">
        <v>20.80837841254689</v>
      </c>
      <c r="C24" s="15">
        <v>0.59878843033536844</v>
      </c>
      <c r="D24" s="15">
        <v>21.407166842882258</v>
      </c>
      <c r="E24" s="15">
        <v>2.5975694116006371</v>
      </c>
      <c r="F24" s="15">
        <v>1.2018047421738429</v>
      </c>
      <c r="G24" s="15">
        <v>3.7993741537744801</v>
      </c>
      <c r="H24" s="15">
        <v>3.0394508455109341</v>
      </c>
      <c r="I24" s="15">
        <v>3.380813864790265</v>
      </c>
      <c r="J24" s="15">
        <v>6.4202647103011987</v>
      </c>
      <c r="K24" s="15">
        <v>1.6137327651773481</v>
      </c>
      <c r="L24" s="15">
        <v>0.24097292390153657</v>
      </c>
      <c r="M24" s="15">
        <v>9.8345906479877581</v>
      </c>
      <c r="N24" s="15">
        <v>23.646920748049066</v>
      </c>
      <c r="O24" s="16">
        <v>0</v>
      </c>
      <c r="P24" s="16" t="s">
        <v>134</v>
      </c>
      <c r="Q24" s="15">
        <v>33.481511396036822</v>
      </c>
    </row>
    <row r="25" spans="1:17" ht="25.15" customHeight="1" x14ac:dyDescent="0.25">
      <c r="A25" s="14">
        <v>1990</v>
      </c>
      <c r="B25" s="15">
        <v>21.543054800986631</v>
      </c>
      <c r="C25" s="15">
        <v>1.0284175284586374</v>
      </c>
      <c r="D25" s="15">
        <v>22.571472329445267</v>
      </c>
      <c r="E25" s="15">
        <v>2.2261863231441978</v>
      </c>
      <c r="F25" s="15">
        <v>1.3082013458496229</v>
      </c>
      <c r="G25" s="15">
        <v>3.534387668993821</v>
      </c>
      <c r="H25" s="15">
        <v>3.2282981569732758</v>
      </c>
      <c r="I25" s="15">
        <v>3.4029452067797878</v>
      </c>
      <c r="J25" s="15">
        <v>6.6312433637530637</v>
      </c>
      <c r="K25" s="15">
        <v>1.6473312928096739</v>
      </c>
      <c r="L25" s="15">
        <v>0.20458331478387737</v>
      </c>
      <c r="M25" s="15">
        <v>10.615193530870998</v>
      </c>
      <c r="N25" s="15">
        <v>23.973824438914708</v>
      </c>
      <c r="O25" s="16">
        <v>0</v>
      </c>
      <c r="P25" s="16" t="s">
        <v>134</v>
      </c>
      <c r="Q25" s="15">
        <v>34.589017969785708</v>
      </c>
    </row>
    <row r="26" spans="1:17" x14ac:dyDescent="0.25">
      <c r="A26" s="17">
        <v>1991</v>
      </c>
      <c r="B26" s="15">
        <v>21.330351775393197</v>
      </c>
      <c r="C26" s="15">
        <v>1.1680387415327287</v>
      </c>
      <c r="D26" s="15">
        <v>22.498390516925927</v>
      </c>
      <c r="E26" s="15">
        <v>2.1573503574194302</v>
      </c>
      <c r="F26" s="15">
        <v>1.508476920514044</v>
      </c>
      <c r="G26" s="15">
        <v>3.6658272779334742</v>
      </c>
      <c r="H26" s="15">
        <v>3.1061195401807571</v>
      </c>
      <c r="I26" s="15">
        <v>3.1904808981381052</v>
      </c>
      <c r="J26" s="15">
        <v>6.2966004383188618</v>
      </c>
      <c r="K26" s="15">
        <v>1.6827043463806</v>
      </c>
      <c r="L26" s="15">
        <v>0.19656650073722431</v>
      </c>
      <c r="M26" s="15">
        <v>10.655820446746235</v>
      </c>
      <c r="N26" s="15">
        <v>23.684268633549852</v>
      </c>
      <c r="O26" s="16">
        <v>0</v>
      </c>
      <c r="P26" s="16" t="s">
        <v>134</v>
      </c>
      <c r="Q26" s="15">
        <v>34.340089080296089</v>
      </c>
    </row>
    <row r="27" spans="1:17" x14ac:dyDescent="0.25">
      <c r="A27" s="14">
        <v>1992</v>
      </c>
      <c r="B27" s="15">
        <v>21.52205020381885</v>
      </c>
      <c r="C27" s="15">
        <v>1.4694145415169468</v>
      </c>
      <c r="D27" s="15">
        <v>22.991464745335797</v>
      </c>
      <c r="E27" s="15">
        <v>2.0160244335330879</v>
      </c>
      <c r="F27" s="15">
        <v>1.6846284717913109</v>
      </c>
      <c r="G27" s="15">
        <v>3.7006529053243988</v>
      </c>
      <c r="H27" s="15">
        <v>3.0609858542246502</v>
      </c>
      <c r="I27" s="15">
        <v>3.2142989573968119</v>
      </c>
      <c r="J27" s="15">
        <v>6.2752848116214626</v>
      </c>
      <c r="K27" s="15">
        <v>1.6616116942014929</v>
      </c>
      <c r="L27" s="15">
        <v>0.16758426736093252</v>
      </c>
      <c r="M27" s="15">
        <v>11.090939519131213</v>
      </c>
      <c r="N27" s="15">
        <v>23.70565890471287</v>
      </c>
      <c r="O27" s="16">
        <v>0</v>
      </c>
      <c r="P27" s="16" t="s">
        <v>134</v>
      </c>
      <c r="Q27" s="15">
        <v>34.796598423844081</v>
      </c>
    </row>
    <row r="28" spans="1:17" x14ac:dyDescent="0.25">
      <c r="A28" s="14">
        <v>1993</v>
      </c>
      <c r="B28" s="15">
        <v>21.39538917395237</v>
      </c>
      <c r="C28" s="15">
        <v>1.8869667110698911</v>
      </c>
      <c r="D28" s="15">
        <v>23.282355885022262</v>
      </c>
      <c r="E28" s="15">
        <v>1.8884261495510262</v>
      </c>
      <c r="F28" s="15">
        <v>1.8613442790003489</v>
      </c>
      <c r="G28" s="15">
        <v>3.7497704285513751</v>
      </c>
      <c r="H28" s="15">
        <v>3.3453086190418708</v>
      </c>
      <c r="I28" s="15">
        <v>3.0113898322745691</v>
      </c>
      <c r="J28" s="15">
        <v>6.35669845131644</v>
      </c>
      <c r="K28" s="15">
        <v>1.657039766380473</v>
      </c>
      <c r="L28" s="15">
        <v>0.14096458503163611</v>
      </c>
      <c r="M28" s="15">
        <v>11.762049207767154</v>
      </c>
      <c r="N28" s="15">
        <v>23.424779908535033</v>
      </c>
      <c r="O28" s="16">
        <v>0</v>
      </c>
      <c r="P28" s="16" t="s">
        <v>134</v>
      </c>
      <c r="Q28" s="15">
        <v>35.186829116302185</v>
      </c>
    </row>
    <row r="29" spans="1:17" x14ac:dyDescent="0.25">
      <c r="A29" s="14">
        <v>1994</v>
      </c>
      <c r="B29" s="15">
        <v>20.623804224300507</v>
      </c>
      <c r="C29" s="15">
        <v>2.451147791634344</v>
      </c>
      <c r="D29" s="15">
        <v>23.074952015934851</v>
      </c>
      <c r="E29" s="15">
        <v>1.736040776339032</v>
      </c>
      <c r="F29" s="15">
        <v>2.1603135490963221</v>
      </c>
      <c r="G29" s="15">
        <v>3.8963543254353539</v>
      </c>
      <c r="H29" s="15">
        <v>3.5100415411958821</v>
      </c>
      <c r="I29" s="15">
        <v>3.0614510595190145</v>
      </c>
      <c r="J29" s="15">
        <v>6.5714926007148966</v>
      </c>
      <c r="K29" s="15">
        <v>1.684194398239875</v>
      </c>
      <c r="L29" s="15">
        <v>0.13746028992610965</v>
      </c>
      <c r="M29" s="15">
        <v>12.867148339685437</v>
      </c>
      <c r="N29" s="15">
        <v>22.497305290565649</v>
      </c>
      <c r="O29" s="16">
        <v>0</v>
      </c>
      <c r="P29" s="16" t="s">
        <v>134</v>
      </c>
      <c r="Q29" s="15">
        <v>35.364453630251084</v>
      </c>
    </row>
    <row r="30" spans="1:17" x14ac:dyDescent="0.25">
      <c r="A30" s="14">
        <v>1995</v>
      </c>
      <c r="B30" s="15">
        <v>19.911531903734797</v>
      </c>
      <c r="C30" s="15">
        <v>2.8742199686743826</v>
      </c>
      <c r="D30" s="15">
        <v>22.785751872409179</v>
      </c>
      <c r="E30" s="15">
        <v>1.558361418438013</v>
      </c>
      <c r="F30" s="15">
        <v>2.3144239802624167</v>
      </c>
      <c r="G30" s="15">
        <v>3.8727853987004295</v>
      </c>
      <c r="H30" s="15">
        <v>3.5325384986464652</v>
      </c>
      <c r="I30" s="15">
        <v>2.970122041229124</v>
      </c>
      <c r="J30" s="15">
        <v>6.5026605398755892</v>
      </c>
      <c r="K30" s="15">
        <v>1.7159488476345071</v>
      </c>
      <c r="L30" s="15">
        <v>0.13416672310347311</v>
      </c>
      <c r="M30" s="15">
        <v>13.407253336446896</v>
      </c>
      <c r="N30" s="15">
        <v>21.604060045276285</v>
      </c>
      <c r="O30" s="16">
        <v>0</v>
      </c>
      <c r="P30" s="16" t="s">
        <v>134</v>
      </c>
      <c r="Q30" s="15">
        <v>35.011313381723184</v>
      </c>
    </row>
    <row r="31" spans="1:17" x14ac:dyDescent="0.25">
      <c r="A31" s="14">
        <v>1996</v>
      </c>
      <c r="B31" s="15">
        <v>20.424328313965951</v>
      </c>
      <c r="C31" s="15">
        <v>3.316671477088037</v>
      </c>
      <c r="D31" s="15">
        <v>23.740999791053987</v>
      </c>
      <c r="E31" s="15">
        <v>1.4954666202115341</v>
      </c>
      <c r="F31" s="15">
        <v>2.5526492286041647</v>
      </c>
      <c r="G31" s="15">
        <v>4.0481158488156987</v>
      </c>
      <c r="H31" s="15">
        <v>3.6969640115179909</v>
      </c>
      <c r="I31" s="15">
        <v>3.0080263553889881</v>
      </c>
      <c r="J31" s="15">
        <v>6.704990366906979</v>
      </c>
      <c r="K31" s="15">
        <v>1.738081418417126</v>
      </c>
      <c r="L31" s="15">
        <v>0.13799461439617577</v>
      </c>
      <c r="M31" s="15">
        <v>14.312392491016306</v>
      </c>
      <c r="N31" s="15">
        <v>22.057789548573663</v>
      </c>
      <c r="O31" s="16">
        <v>9.938988234813699E-4</v>
      </c>
      <c r="P31" s="16" t="s">
        <v>134</v>
      </c>
      <c r="Q31" s="15">
        <v>36.371175938413451</v>
      </c>
    </row>
    <row r="32" spans="1:17" x14ac:dyDescent="0.25">
      <c r="A32" s="14">
        <v>1997</v>
      </c>
      <c r="B32" s="15">
        <v>20.181912698625709</v>
      </c>
      <c r="C32" s="15">
        <v>3.6472497740610295</v>
      </c>
      <c r="D32" s="15">
        <v>23.82916247268674</v>
      </c>
      <c r="E32" s="15">
        <v>1.3842624535263441</v>
      </c>
      <c r="F32" s="15">
        <v>2.7963476686521322</v>
      </c>
      <c r="G32" s="15">
        <v>4.1806101221784768</v>
      </c>
      <c r="H32" s="15">
        <v>3.7852267843485428</v>
      </c>
      <c r="I32" s="15">
        <v>2.9510230048766273</v>
      </c>
      <c r="J32" s="15">
        <v>6.7362497892251696</v>
      </c>
      <c r="K32" s="15">
        <v>1.7406946143101498</v>
      </c>
      <c r="L32" s="15">
        <v>0.14745180237903599</v>
      </c>
      <c r="M32" s="15">
        <v>14.920541846248483</v>
      </c>
      <c r="N32" s="15">
        <v>21.713626954531087</v>
      </c>
      <c r="O32" s="16">
        <v>1.9875739137627702E-3</v>
      </c>
      <c r="P32" s="16" t="s">
        <v>134</v>
      </c>
      <c r="Q32" s="15">
        <v>36.636156374693336</v>
      </c>
    </row>
    <row r="33" spans="1:18" x14ac:dyDescent="0.25">
      <c r="A33" s="17">
        <v>1998</v>
      </c>
      <c r="B33" s="15">
        <v>19.864700318051668</v>
      </c>
      <c r="C33" s="15">
        <v>3.8680719647643151</v>
      </c>
      <c r="D33" s="15">
        <v>23.732772282815983</v>
      </c>
      <c r="E33" s="15">
        <v>1.2465220172414531</v>
      </c>
      <c r="F33" s="15">
        <v>2.9704511728943328</v>
      </c>
      <c r="G33" s="15">
        <v>4.2169731901357856</v>
      </c>
      <c r="H33" s="15">
        <v>3.6920574044914263</v>
      </c>
      <c r="I33" s="15">
        <v>2.883572808169407</v>
      </c>
      <c r="J33" s="15">
        <v>6.5756302126608333</v>
      </c>
      <c r="K33" s="15">
        <v>1.6705208442846049</v>
      </c>
      <c r="L33" s="15">
        <v>0.15231266326767204</v>
      </c>
      <c r="M33" s="15">
        <v>15.084674194604085</v>
      </c>
      <c r="N33" s="15">
        <v>21.263534998560793</v>
      </c>
      <c r="O33" s="16">
        <v>4.0041515283758102E-3</v>
      </c>
      <c r="P33" s="16" t="s">
        <v>134</v>
      </c>
      <c r="Q33" s="15">
        <v>36.352213344693254</v>
      </c>
    </row>
    <row r="34" spans="1:18" x14ac:dyDescent="0.25">
      <c r="A34" s="14">
        <v>1999</v>
      </c>
      <c r="B34" s="15">
        <v>20.04954660317156</v>
      </c>
      <c r="C34" s="15">
        <v>4.1299168108897906</v>
      </c>
      <c r="D34" s="15">
        <v>24.179463414061352</v>
      </c>
      <c r="E34" s="15">
        <v>1.1070843573028619</v>
      </c>
      <c r="F34" s="15">
        <v>3.1238216016307101</v>
      </c>
      <c r="G34" s="15">
        <v>4.2309059589335725</v>
      </c>
      <c r="H34" s="15">
        <v>3.7160960499714069</v>
      </c>
      <c r="I34" s="15">
        <v>2.836366101248923</v>
      </c>
      <c r="J34" s="15">
        <v>6.5524621512203298</v>
      </c>
      <c r="K34" s="15">
        <v>1.6406052061790619</v>
      </c>
      <c r="L34" s="15">
        <v>0.16780500731136161</v>
      </c>
      <c r="M34" s="15">
        <v>15.446805769919893</v>
      </c>
      <c r="N34" s="15">
        <v>21.324435967785785</v>
      </c>
      <c r="O34" s="16">
        <v>8.0083030567516204E-3</v>
      </c>
      <c r="P34" s="16" t="s">
        <v>134</v>
      </c>
      <c r="Q34" s="15">
        <v>36.779250040762435</v>
      </c>
    </row>
    <row r="35" spans="1:18" ht="25.15" customHeight="1" x14ac:dyDescent="0.25">
      <c r="A35" s="14">
        <v>2000</v>
      </c>
      <c r="B35" s="15">
        <v>19.729598700342439</v>
      </c>
      <c r="C35" s="15">
        <v>4.3196403996599431</v>
      </c>
      <c r="D35" s="15">
        <v>24.049239100002382</v>
      </c>
      <c r="E35" s="15">
        <v>0.95466498153311985</v>
      </c>
      <c r="F35" s="15">
        <v>3.253049006270305</v>
      </c>
      <c r="G35" s="15">
        <v>4.2077139878034249</v>
      </c>
      <c r="H35" s="15">
        <v>3.6794513365251373</v>
      </c>
      <c r="I35" s="15">
        <v>2.7756703236896958</v>
      </c>
      <c r="J35" s="15">
        <v>6.4551216602148331</v>
      </c>
      <c r="K35" s="15">
        <v>1.539780867811777</v>
      </c>
      <c r="L35" s="15">
        <v>0.16609488051907512</v>
      </c>
      <c r="M35" s="15">
        <v>15.567591933956857</v>
      </c>
      <c r="N35" s="15">
        <v>20.850358562394636</v>
      </c>
      <c r="O35" s="16">
        <v>2.2022833406066901E-2</v>
      </c>
      <c r="P35" s="16" t="s">
        <v>134</v>
      </c>
      <c r="Q35" s="15">
        <v>36.439973329757564</v>
      </c>
    </row>
    <row r="36" spans="1:18" x14ac:dyDescent="0.25">
      <c r="A36" s="14">
        <v>2001</v>
      </c>
      <c r="B36" s="15">
        <v>19.462726383076323</v>
      </c>
      <c r="C36" s="15">
        <v>4.6384147826224424</v>
      </c>
      <c r="D36" s="15">
        <v>24.101141165698763</v>
      </c>
      <c r="E36" s="15">
        <v>0.81507907770613652</v>
      </c>
      <c r="F36" s="15">
        <v>3.4163670384611833</v>
      </c>
      <c r="G36" s="15">
        <v>4.2314461161673194</v>
      </c>
      <c r="H36" s="15">
        <v>3.6648947126631191</v>
      </c>
      <c r="I36" s="15">
        <v>2.7807357493151659</v>
      </c>
      <c r="J36" s="15">
        <v>6.4456304619782845</v>
      </c>
      <c r="K36" s="15">
        <v>1.491724367888003</v>
      </c>
      <c r="L36" s="15">
        <v>0.17033145259295496</v>
      </c>
      <c r="M36" s="15">
        <v>15.992136650949913</v>
      </c>
      <c r="N36" s="15">
        <v>20.448136913375414</v>
      </c>
      <c r="O36" s="15">
        <v>5.3508479416888098E-2</v>
      </c>
      <c r="P36" s="16" t="s">
        <v>134</v>
      </c>
      <c r="Q36" s="15">
        <v>36.493782043742215</v>
      </c>
    </row>
    <row r="37" spans="1:18" x14ac:dyDescent="0.25">
      <c r="A37" s="14">
        <v>2002</v>
      </c>
      <c r="B37" s="15">
        <v>19.479361092530198</v>
      </c>
      <c r="C37" s="15">
        <v>5.1841483436982552</v>
      </c>
      <c r="D37" s="15">
        <v>24.663509436228452</v>
      </c>
      <c r="E37" s="15">
        <v>0.70328949209176517</v>
      </c>
      <c r="F37" s="15">
        <v>3.5860562092921802</v>
      </c>
      <c r="G37" s="15">
        <v>4.2893457013839456</v>
      </c>
      <c r="H37" s="15">
        <v>3.7518861434229103</v>
      </c>
      <c r="I37" s="15">
        <v>2.8476443824980771</v>
      </c>
      <c r="J37" s="15">
        <v>6.5995305259209873</v>
      </c>
      <c r="K37" s="15">
        <v>1.4852855063126609</v>
      </c>
      <c r="L37" s="15">
        <v>0.17936156101967735</v>
      </c>
      <c r="M37" s="15">
        <v>16.855020585224082</v>
      </c>
      <c r="N37" s="15">
        <v>20.362012145641643</v>
      </c>
      <c r="O37" s="15">
        <v>8.60858184186436E-2</v>
      </c>
      <c r="P37" s="16">
        <v>2.6399155227032735E-3</v>
      </c>
      <c r="Q37" s="15">
        <v>37.305758464807077</v>
      </c>
    </row>
    <row r="38" spans="1:18" x14ac:dyDescent="0.25">
      <c r="A38" s="14">
        <v>2003</v>
      </c>
      <c r="B38" s="15">
        <v>18.662304965109559</v>
      </c>
      <c r="C38" s="15">
        <v>5.645197292198997</v>
      </c>
      <c r="D38" s="15">
        <v>24.307502257308556</v>
      </c>
      <c r="E38" s="15">
        <v>0.61014873326377739</v>
      </c>
      <c r="F38" s="15">
        <v>3.8149520123901683</v>
      </c>
      <c r="G38" s="15">
        <v>4.4251007456539462</v>
      </c>
      <c r="H38" s="15">
        <v>3.7503260403847087</v>
      </c>
      <c r="I38" s="15">
        <v>2.9083325820009929</v>
      </c>
      <c r="J38" s="15">
        <v>6.6586586223857012</v>
      </c>
      <c r="K38" s="15">
        <v>1.517967613152893</v>
      </c>
      <c r="L38" s="15">
        <v>0.19528950854169491</v>
      </c>
      <c r="M38" s="15">
        <v>17.636775540127761</v>
      </c>
      <c r="N38" s="15">
        <v>19.467743206915031</v>
      </c>
      <c r="O38" s="15">
        <v>0.104145430488105</v>
      </c>
      <c r="P38" s="15">
        <v>1.6719464977120728E-2</v>
      </c>
      <c r="Q38" s="15">
        <v>37.225383642508014</v>
      </c>
    </row>
    <row r="39" spans="1:18" x14ac:dyDescent="0.25">
      <c r="A39" s="14">
        <v>2004</v>
      </c>
      <c r="B39" s="15">
        <v>18.291340237666009</v>
      </c>
      <c r="C39" s="15">
        <v>6.2020024720017108</v>
      </c>
      <c r="D39" s="15">
        <v>24.493342709667722</v>
      </c>
      <c r="E39" s="15">
        <v>0.53942151985981113</v>
      </c>
      <c r="F39" s="15">
        <v>4.0106866798663052</v>
      </c>
      <c r="G39" s="15">
        <v>4.5501081997261164</v>
      </c>
      <c r="H39" s="15">
        <v>3.8875729237828001</v>
      </c>
      <c r="I39" s="15">
        <v>2.8917881620050796</v>
      </c>
      <c r="J39" s="15">
        <v>6.7793610857878797</v>
      </c>
      <c r="K39" s="15">
        <v>1.4422091968515238</v>
      </c>
      <c r="L39" s="15">
        <v>0.17819617868888676</v>
      </c>
      <c r="M39" s="15">
        <v>18.434259434507421</v>
      </c>
      <c r="N39" s="15">
        <v>19.008957936214706</v>
      </c>
      <c r="O39" s="15">
        <v>0.11135264619858801</v>
      </c>
      <c r="P39" s="15">
        <v>1.8479408658922912E-2</v>
      </c>
      <c r="Q39" s="15">
        <v>37.57304942557964</v>
      </c>
    </row>
    <row r="40" spans="1:18" x14ac:dyDescent="0.25">
      <c r="A40" s="14">
        <v>2005</v>
      </c>
      <c r="B40" s="15">
        <v>17.62914938951133</v>
      </c>
      <c r="C40" s="15">
        <v>6.8674558107535022</v>
      </c>
      <c r="D40" s="15">
        <v>24.496605200264831</v>
      </c>
      <c r="E40" s="15">
        <v>0.47324745023651549</v>
      </c>
      <c r="F40" s="15">
        <v>4.184451475233697</v>
      </c>
      <c r="G40" s="15">
        <v>4.6576989254702124</v>
      </c>
      <c r="H40" s="15">
        <v>3.8794520236487093</v>
      </c>
      <c r="I40" s="15">
        <v>2.9345150979208068</v>
      </c>
      <c r="J40" s="15">
        <v>6.8139671215695161</v>
      </c>
      <c r="K40" s="15">
        <v>1.4271017163822379</v>
      </c>
      <c r="L40" s="15">
        <v>0.18605117365132678</v>
      </c>
      <c r="M40" s="15">
        <v>19.292976123938953</v>
      </c>
      <c r="N40" s="15">
        <v>18.288448013399172</v>
      </c>
      <c r="O40" s="15">
        <v>0.12031087088164</v>
      </c>
      <c r="P40" s="15">
        <v>9.6190279471493001E-2</v>
      </c>
      <c r="Q40" s="15">
        <v>37.797925287691257</v>
      </c>
    </row>
    <row r="41" spans="1:18" x14ac:dyDescent="0.25">
      <c r="A41" s="14">
        <v>2006</v>
      </c>
      <c r="B41" s="15">
        <v>16.90815607920668</v>
      </c>
      <c r="C41" s="15">
        <v>7.4783778651452328</v>
      </c>
      <c r="D41" s="15">
        <v>24.386533944351914</v>
      </c>
      <c r="E41" s="15">
        <v>0.40926428200482678</v>
      </c>
      <c r="F41" s="15">
        <v>4.3442077369835639</v>
      </c>
      <c r="G41" s="15">
        <v>4.7534720189883908</v>
      </c>
      <c r="H41" s="15">
        <v>3.9027734225610677</v>
      </c>
      <c r="I41" s="15">
        <v>2.9023368827743399</v>
      </c>
      <c r="J41" s="15">
        <v>6.8051103053354076</v>
      </c>
      <c r="K41" s="15">
        <v>1.444610870141412</v>
      </c>
      <c r="L41" s="15">
        <v>0.17518538302175435</v>
      </c>
      <c r="M41" s="15">
        <v>20.072306777605615</v>
      </c>
      <c r="N41" s="15">
        <v>17.492605744233263</v>
      </c>
      <c r="O41" s="15">
        <v>0.12605713223506601</v>
      </c>
      <c r="P41" s="15">
        <v>0.22376659203660104</v>
      </c>
      <c r="Q41" s="15">
        <v>37.91473624611055</v>
      </c>
      <c r="R41" s="15"/>
    </row>
    <row r="42" spans="1:18" x14ac:dyDescent="0.25">
      <c r="A42" s="14">
        <v>2007</v>
      </c>
      <c r="B42" s="15">
        <v>16.31274544415372</v>
      </c>
      <c r="C42" s="15">
        <v>8.0778182690171931</v>
      </c>
      <c r="D42" s="15">
        <v>24.390563713170913</v>
      </c>
      <c r="E42" s="15">
        <v>0.37237359474506471</v>
      </c>
      <c r="F42" s="15">
        <v>4.5467911974243247</v>
      </c>
      <c r="G42" s="15">
        <v>4.9191647921693891</v>
      </c>
      <c r="H42" s="15">
        <v>3.9478560949212822</v>
      </c>
      <c r="I42" s="15">
        <v>2.9083695672116501</v>
      </c>
      <c r="J42" s="15">
        <v>6.8562256621329318</v>
      </c>
      <c r="K42" s="15">
        <v>1.4645260193431255</v>
      </c>
      <c r="L42" s="15">
        <v>0.19020493348078027</v>
      </c>
      <c r="M42" s="15">
        <v>20.945361147917573</v>
      </c>
      <c r="N42" s="15">
        <v>16.875323972379562</v>
      </c>
      <c r="O42" s="15">
        <v>0.119053203514163</v>
      </c>
      <c r="P42" s="15">
        <v>0.42622240449184123</v>
      </c>
      <c r="Q42" s="15">
        <v>38.365960728303136</v>
      </c>
    </row>
    <row r="43" spans="1:18" x14ac:dyDescent="0.25">
      <c r="A43" s="14">
        <v>2008</v>
      </c>
      <c r="B43" s="15">
        <v>15.568009690634153</v>
      </c>
      <c r="C43" s="15">
        <v>8.4435827589077537</v>
      </c>
      <c r="D43" s="15">
        <v>24.011592449541908</v>
      </c>
      <c r="E43" s="15">
        <v>0.34975180101748593</v>
      </c>
      <c r="F43" s="15">
        <v>4.324861334949297</v>
      </c>
      <c r="G43" s="15">
        <v>4.6746131359667826</v>
      </c>
      <c r="H43" s="15">
        <v>3.6521036725123279</v>
      </c>
      <c r="I43" s="15">
        <v>2.684789386715607</v>
      </c>
      <c r="J43" s="15">
        <v>6.3368930592279344</v>
      </c>
      <c r="K43" s="15">
        <v>1.2981444504274116</v>
      </c>
      <c r="L43" s="15">
        <v>0.17859773569244997</v>
      </c>
      <c r="M43" s="15">
        <v>20.403481603512397</v>
      </c>
      <c r="N43" s="15">
        <v>16.096359227344088</v>
      </c>
      <c r="O43" s="15">
        <v>0.124489534779701</v>
      </c>
      <c r="P43" s="15">
        <v>0.95210363276061916</v>
      </c>
      <c r="Q43" s="15">
        <v>37.576433998396801</v>
      </c>
    </row>
    <row r="44" spans="1:18" x14ac:dyDescent="0.25">
      <c r="A44" s="14">
        <v>2009</v>
      </c>
      <c r="B44" s="15">
        <v>14.712416302686421</v>
      </c>
      <c r="C44" s="15">
        <v>8.6493678747248381</v>
      </c>
      <c r="D44" s="15">
        <v>23.361784177411259</v>
      </c>
      <c r="E44" s="15">
        <v>0.30542822278688431</v>
      </c>
      <c r="F44" s="15">
        <v>4.3074177904040765</v>
      </c>
      <c r="G44" s="15">
        <v>4.6128460131909605</v>
      </c>
      <c r="H44" s="15">
        <v>3.3656785281541897</v>
      </c>
      <c r="I44" s="15">
        <v>2.466852181261864</v>
      </c>
      <c r="J44" s="15">
        <v>5.8325307094160532</v>
      </c>
      <c r="K44" s="15">
        <v>1.2960939500343962</v>
      </c>
      <c r="L44" s="15">
        <v>0.17651053051771942</v>
      </c>
      <c r="M44" s="15">
        <v>20.085410324579364</v>
      </c>
      <c r="N44" s="15">
        <v>15.194355055991025</v>
      </c>
      <c r="O44" s="15">
        <v>0.10722686844476099</v>
      </c>
      <c r="P44" s="15">
        <v>1.1832395596638638</v>
      </c>
      <c r="Q44" s="15">
        <v>36.570231808679011</v>
      </c>
    </row>
    <row r="45" spans="1:18" ht="25.15" customHeight="1" x14ac:dyDescent="0.25">
      <c r="A45" s="14">
        <v>2010</v>
      </c>
      <c r="B45" s="15">
        <v>13.72989432849025</v>
      </c>
      <c r="C45" s="15">
        <v>8.9877337854297608</v>
      </c>
      <c r="D45" s="15">
        <v>22.717628113920011</v>
      </c>
      <c r="E45" s="15">
        <v>0.27899980168758653</v>
      </c>
      <c r="F45" s="15">
        <v>4.4605131472887134</v>
      </c>
      <c r="G45" s="15">
        <v>4.7395129489762997</v>
      </c>
      <c r="H45" s="15">
        <v>3.4628758293478472</v>
      </c>
      <c r="I45" s="15">
        <v>2.5138402151461401</v>
      </c>
      <c r="J45" s="15">
        <v>5.9767160444939869</v>
      </c>
      <c r="K45" s="15">
        <v>1.3268784051685105</v>
      </c>
      <c r="L45" s="15">
        <v>0.15598679754251765</v>
      </c>
      <c r="M45" s="15">
        <v>20.75184138238097</v>
      </c>
      <c r="N45" s="15">
        <v>14.164880927720354</v>
      </c>
      <c r="O45" s="16">
        <v>0.106486592148823</v>
      </c>
      <c r="P45" s="16">
        <v>1.4346235270860523</v>
      </c>
      <c r="Q45" s="15">
        <v>36.4578324293362</v>
      </c>
    </row>
    <row r="46" spans="1:18" x14ac:dyDescent="0.25">
      <c r="A46" s="18">
        <v>2011</v>
      </c>
      <c r="B46" s="15">
        <v>13.02675668107582</v>
      </c>
      <c r="C46" s="15">
        <v>9.4015302946986239</v>
      </c>
      <c r="D46" s="15">
        <v>22.428286975774444</v>
      </c>
      <c r="E46" s="15">
        <v>0.25685417929490628</v>
      </c>
      <c r="F46" s="15">
        <v>4.4758158930090621</v>
      </c>
      <c r="G46" s="15">
        <v>4.7326700723039687</v>
      </c>
      <c r="H46" s="15">
        <v>3.3922305469178475</v>
      </c>
      <c r="I46" s="15">
        <v>2.395295770367118</v>
      </c>
      <c r="J46" s="15">
        <v>5.787526317284966</v>
      </c>
      <c r="K46" s="15">
        <v>1.2196987444874534</v>
      </c>
      <c r="L46" s="15">
        <v>0.15647292043940761</v>
      </c>
      <c r="M46" s="15">
        <v>20.884571249480103</v>
      </c>
      <c r="N46" s="15">
        <v>13.440083780810134</v>
      </c>
      <c r="O46" s="15">
        <v>9.8450855147470803E-2</v>
      </c>
      <c r="P46" s="15">
        <v>0.9435802652480606</v>
      </c>
      <c r="Q46" s="15">
        <v>35.366686150685766</v>
      </c>
    </row>
    <row r="47" spans="1:18" x14ac:dyDescent="0.25">
      <c r="A47" s="18" t="s">
        <v>288</v>
      </c>
      <c r="B47" s="15">
        <v>12.386016027409148</v>
      </c>
      <c r="C47" s="15">
        <v>9.9418828203461729</v>
      </c>
      <c r="D47" s="15">
        <v>22.327898847755321</v>
      </c>
      <c r="E47" s="15">
        <v>0.23980088353361209</v>
      </c>
      <c r="F47" s="15">
        <v>4.644761282035307</v>
      </c>
      <c r="G47" s="15">
        <v>4.8845621655689193</v>
      </c>
      <c r="H47" s="15">
        <v>3.4123333206991484</v>
      </c>
      <c r="I47" s="15">
        <v>2.3252492084870462</v>
      </c>
      <c r="J47" s="15">
        <v>5.737582529186195</v>
      </c>
      <c r="K47" s="15">
        <v>1.2381119464266943</v>
      </c>
      <c r="L47" s="15">
        <v>0.13877424593288501</v>
      </c>
      <c r="M47" s="15">
        <v>21.562338577994371</v>
      </c>
      <c r="N47" s="15">
        <v>12.764591156875644</v>
      </c>
      <c r="O47" s="15">
        <v>9.3044449898591397E-2</v>
      </c>
      <c r="P47" s="15">
        <v>1.1671139203455765</v>
      </c>
      <c r="Q47" s="15">
        <v>35.587088105114184</v>
      </c>
    </row>
    <row r="48" spans="1:18" x14ac:dyDescent="0.25">
      <c r="A48" s="19">
        <v>2013</v>
      </c>
      <c r="B48" s="15">
        <v>11.777328212559869</v>
      </c>
      <c r="C48" s="15">
        <v>10.259915658011066</v>
      </c>
      <c r="D48" s="15">
        <v>22.037243870570933</v>
      </c>
      <c r="E48" s="15">
        <v>0.2222331948105572</v>
      </c>
      <c r="F48" s="15">
        <v>4.6732523399464325</v>
      </c>
      <c r="G48" s="15">
        <v>4.8954855347569897</v>
      </c>
      <c r="H48" s="15">
        <v>3.4263822199722611</v>
      </c>
      <c r="I48" s="15">
        <v>2.2735339431437791</v>
      </c>
      <c r="J48" s="15">
        <v>5.6999161631160398</v>
      </c>
      <c r="K48" s="15">
        <v>1.1822752870006077</v>
      </c>
      <c r="L48" s="15">
        <v>0.14032525495883238</v>
      </c>
      <c r="M48" s="15">
        <v>21.815359448074144</v>
      </c>
      <c r="N48" s="15">
        <v>12.139886662329259</v>
      </c>
      <c r="O48" s="15">
        <v>9.4024160445007596E-2</v>
      </c>
      <c r="P48" s="15">
        <v>1.3500609118753704</v>
      </c>
      <c r="Q48" s="15">
        <v>35.399331182723778</v>
      </c>
    </row>
    <row r="49" spans="1:33" s="20" customFormat="1" x14ac:dyDescent="0.25">
      <c r="A49" s="19">
        <v>2014</v>
      </c>
      <c r="B49" s="15">
        <v>11.51240742206712</v>
      </c>
      <c r="C49" s="15">
        <v>10.719403621306668</v>
      </c>
      <c r="D49" s="15">
        <v>22.231811043373789</v>
      </c>
      <c r="E49" s="15">
        <v>0.21466237754728118</v>
      </c>
      <c r="F49" s="15">
        <v>4.9303236662923862</v>
      </c>
      <c r="G49" s="15">
        <v>5.1449860438396673</v>
      </c>
      <c r="H49" s="15">
        <v>3.5153211011376593</v>
      </c>
      <c r="I49" s="15">
        <v>2.3287282907941393</v>
      </c>
      <c r="J49" s="15">
        <v>5.8440493919317991</v>
      </c>
      <c r="K49" s="15">
        <v>1.1825676920906603</v>
      </c>
      <c r="L49" s="15">
        <v>0.14692650425857701</v>
      </c>
      <c r="M49" s="15">
        <v>22.676344371621514</v>
      </c>
      <c r="N49" s="15">
        <v>11.873996303872978</v>
      </c>
      <c r="O49" s="15">
        <v>8.8039012431781499E-2</v>
      </c>
      <c r="P49" s="15">
        <v>1.4952592337418478</v>
      </c>
      <c r="Q49" s="15">
        <v>36.133638921668123</v>
      </c>
      <c r="R49" s="21"/>
      <c r="S49" s="21"/>
      <c r="T49"/>
      <c r="U49" s="21"/>
      <c r="V49" s="21"/>
      <c r="W49" s="21"/>
      <c r="AA49" s="21"/>
      <c r="AB49" s="21"/>
      <c r="AC49" s="21"/>
      <c r="AD49" s="21"/>
      <c r="AE49" s="21"/>
      <c r="AF49" s="21"/>
      <c r="AG49" s="21"/>
    </row>
    <row r="50" spans="1:33" s="20" customFormat="1" x14ac:dyDescent="0.25">
      <c r="A50" s="19">
        <v>2015</v>
      </c>
      <c r="B50" s="15">
        <v>11.079830751334939</v>
      </c>
      <c r="C50" s="15">
        <v>11.067652119654488</v>
      </c>
      <c r="D50" s="15">
        <v>22.147482870989428</v>
      </c>
      <c r="E50" s="15">
        <v>0.20079541035490781</v>
      </c>
      <c r="F50" s="15">
        <v>5.1190231998152544</v>
      </c>
      <c r="G50" s="15">
        <v>5.3198186101701621</v>
      </c>
      <c r="H50" s="15">
        <v>3.6316820635514313</v>
      </c>
      <c r="I50" s="15">
        <v>2.3592246730660511</v>
      </c>
      <c r="J50" s="15">
        <v>5.9909067366174824</v>
      </c>
      <c r="K50" s="15">
        <v>1.1251905869614374</v>
      </c>
      <c r="L50" s="15">
        <v>0.14624710016253906</v>
      </c>
      <c r="M50" s="15">
        <v>23.302772643048662</v>
      </c>
      <c r="N50" s="15">
        <v>11.426873261852386</v>
      </c>
      <c r="O50" s="15">
        <v>8.2024731013136898E-2</v>
      </c>
      <c r="P50" s="15">
        <v>1.23394947511022</v>
      </c>
      <c r="Q50" s="15">
        <v>36.045620111024405</v>
      </c>
      <c r="R50" s="21"/>
      <c r="S50" s="21"/>
      <c r="T50"/>
      <c r="U50" s="21"/>
      <c r="V50" s="21"/>
      <c r="W50" s="21"/>
      <c r="AA50" s="21"/>
      <c r="AB50" s="21"/>
      <c r="AC50" s="21"/>
      <c r="AD50" s="21"/>
      <c r="AE50" s="21"/>
      <c r="AF50" s="21"/>
      <c r="AG50" s="21"/>
    </row>
    <row r="51" spans="1:33" s="20" customFormat="1" x14ac:dyDescent="0.25">
      <c r="A51" s="19">
        <v>2016</v>
      </c>
      <c r="B51" s="15">
        <v>11.160277879496979</v>
      </c>
      <c r="C51" s="15">
        <v>11.606298239088449</v>
      </c>
      <c r="D51" s="15">
        <v>22.766576118585427</v>
      </c>
      <c r="E51" s="15">
        <v>0.19749929002184718</v>
      </c>
      <c r="F51" s="15">
        <v>5.5364152053612727</v>
      </c>
      <c r="G51" s="15">
        <v>5.7339144953831198</v>
      </c>
      <c r="H51" s="15">
        <v>3.7599696237436917</v>
      </c>
      <c r="I51" s="15">
        <v>2.4134519166132051</v>
      </c>
      <c r="J51" s="15">
        <v>6.1734215403568964</v>
      </c>
      <c r="K51" s="15">
        <v>1.1025096888115573</v>
      </c>
      <c r="L51" s="15">
        <v>0.15061529882252239</v>
      </c>
      <c r="M51" s="15">
        <v>24.418644673618175</v>
      </c>
      <c r="N51" s="15">
        <v>11.508392468341349</v>
      </c>
      <c r="O51" s="15">
        <v>7.0956999331380097E-2</v>
      </c>
      <c r="P51" s="15">
        <v>1.2535622289509682</v>
      </c>
      <c r="Q51" s="15">
        <v>37.251556370241872</v>
      </c>
      <c r="R51" s="21"/>
      <c r="S51" s="21"/>
      <c r="T51"/>
      <c r="U51" s="21"/>
      <c r="V51" s="21"/>
      <c r="W51" s="21"/>
      <c r="AA51" s="21"/>
      <c r="AB51" s="21"/>
      <c r="AC51" s="21"/>
      <c r="AD51" s="21"/>
      <c r="AE51" s="21"/>
      <c r="AF51" s="21"/>
      <c r="AG51" s="21"/>
    </row>
    <row r="52" spans="1:33" s="20" customFormat="1" x14ac:dyDescent="0.25">
      <c r="A52" s="19">
        <v>2017</v>
      </c>
      <c r="B52" s="15">
        <v>10.9591955931608</v>
      </c>
      <c r="C52" s="15">
        <v>11.885770610609434</v>
      </c>
      <c r="D52" s="15">
        <v>22.844966203770234</v>
      </c>
      <c r="E52" s="15">
        <v>0.1888744612236849</v>
      </c>
      <c r="F52" s="15">
        <v>5.6479473113575214</v>
      </c>
      <c r="G52" s="15">
        <v>5.8368217725812066</v>
      </c>
      <c r="H52" s="15">
        <v>3.8676910453153921</v>
      </c>
      <c r="I52" s="15">
        <v>2.3872029846980718</v>
      </c>
      <c r="J52" s="15">
        <v>6.2548940300134639</v>
      </c>
      <c r="K52" s="15">
        <v>1.0583815234098695</v>
      </c>
      <c r="L52" s="15">
        <v>0.14860918818084418</v>
      </c>
      <c r="M52" s="15">
        <v>24.846993475390288</v>
      </c>
      <c r="N52" s="15">
        <v>11.296679242565329</v>
      </c>
      <c r="O52" s="15">
        <v>6.76164422219417E-2</v>
      </c>
      <c r="P52" s="15">
        <v>1.2641341589832187</v>
      </c>
      <c r="Q52" s="15">
        <v>37.475423319160775</v>
      </c>
      <c r="R52" s="21"/>
      <c r="S52" s="21"/>
      <c r="T52"/>
      <c r="U52" s="21"/>
      <c r="V52" s="21"/>
      <c r="W52" s="21"/>
      <c r="AA52" s="21"/>
      <c r="AB52" s="21"/>
      <c r="AC52" s="21"/>
      <c r="AD52" s="21"/>
      <c r="AE52" s="21"/>
      <c r="AF52" s="21"/>
      <c r="AG52" s="21"/>
    </row>
    <row r="53" spans="1:33" s="20" customFormat="1" x14ac:dyDescent="0.25">
      <c r="A53" s="19">
        <v>2018</v>
      </c>
      <c r="B53" s="15">
        <v>10.752975807625429</v>
      </c>
      <c r="C53" s="15">
        <v>11.734258213091518</v>
      </c>
      <c r="D53" s="15">
        <v>22.487234020716947</v>
      </c>
      <c r="E53" s="15">
        <v>0.17880113683904159</v>
      </c>
      <c r="F53" s="15">
        <v>5.6834082533442425</v>
      </c>
      <c r="G53" s="15">
        <v>5.8622093901832839</v>
      </c>
      <c r="H53" s="15">
        <v>3.9349197290631088</v>
      </c>
      <c r="I53" s="15">
        <v>2.308852721845601</v>
      </c>
      <c r="J53" s="15">
        <v>6.2437724509087094</v>
      </c>
      <c r="K53" s="15">
        <v>1.0099925675627843</v>
      </c>
      <c r="L53" s="15">
        <v>0.14155388597896545</v>
      </c>
      <c r="M53" s="15">
        <v>24.671431484907252</v>
      </c>
      <c r="N53" s="15">
        <v>11.073330830443435</v>
      </c>
      <c r="O53" s="15">
        <v>6.5991833857293805E-2</v>
      </c>
      <c r="P53" s="15">
        <v>1.619490885496514</v>
      </c>
      <c r="Q53" s="15">
        <v>37.430245034704491</v>
      </c>
      <c r="R53" s="21"/>
      <c r="S53" s="21"/>
      <c r="T53"/>
      <c r="U53" s="21"/>
      <c r="V53" s="21"/>
      <c r="W53" s="21"/>
      <c r="AA53" s="21"/>
      <c r="AB53" s="21"/>
      <c r="AC53" s="21"/>
      <c r="AD53" s="21"/>
      <c r="AE53" s="21"/>
      <c r="AF53" s="21"/>
      <c r="AG53" s="21"/>
    </row>
    <row r="54" spans="1:33" s="20" customFormat="1" x14ac:dyDescent="0.25">
      <c r="A54" s="19">
        <v>2019</v>
      </c>
      <c r="B54" s="15">
        <v>10.97625859072075</v>
      </c>
      <c r="C54" s="15">
        <v>11.038695780279451</v>
      </c>
      <c r="D54" s="15">
        <v>22.014954371000201</v>
      </c>
      <c r="E54" s="15">
        <v>0.16508296485125479</v>
      </c>
      <c r="F54" s="15">
        <v>5.4657620617956999</v>
      </c>
      <c r="G54" s="15">
        <v>5.6308450266469547</v>
      </c>
      <c r="H54" s="15">
        <v>3.7752971001084825</v>
      </c>
      <c r="I54" s="15">
        <v>2.144178230583591</v>
      </c>
      <c r="J54" s="15">
        <v>5.9194753306920731</v>
      </c>
      <c r="K54" s="15">
        <v>0.92680310783895692</v>
      </c>
      <c r="L54" s="15">
        <v>0.13949150939703828</v>
      </c>
      <c r="M54" s="15">
        <v>23.350736280606181</v>
      </c>
      <c r="N54" s="15">
        <v>11.280833064969043</v>
      </c>
      <c r="O54" s="15">
        <v>6.3E-2</v>
      </c>
      <c r="P54" s="15">
        <v>2.0999145679392521</v>
      </c>
      <c r="Q54" s="15">
        <v>36.794483913514476</v>
      </c>
      <c r="R54" s="21"/>
      <c r="S54" s="21"/>
      <c r="T54"/>
      <c r="U54" s="21"/>
      <c r="V54" s="21"/>
      <c r="W54" s="21"/>
      <c r="AA54" s="21"/>
      <c r="AB54" s="21"/>
      <c r="AC54" s="21"/>
      <c r="AD54" s="21"/>
      <c r="AE54" s="21"/>
      <c r="AF54" s="21"/>
      <c r="AG54" s="21"/>
    </row>
    <row r="55" spans="1:33" ht="25.15" customHeight="1" x14ac:dyDescent="0.25">
      <c r="A55" s="184">
        <v>2020</v>
      </c>
      <c r="B55" s="15">
        <v>8.4185049881189542</v>
      </c>
      <c r="C55" s="15">
        <v>8.3958350826481407</v>
      </c>
      <c r="D55" s="15">
        <v>16.814340070767095</v>
      </c>
      <c r="E55" s="15">
        <v>0.14434763440085469</v>
      </c>
      <c r="F55" s="15">
        <v>5.2097772886523339</v>
      </c>
      <c r="G55" s="15">
        <v>5.3541249230531882</v>
      </c>
      <c r="H55" s="15">
        <v>3.8226729789205054</v>
      </c>
      <c r="I55" s="15">
        <v>2.0537164044650189</v>
      </c>
      <c r="J55" s="15">
        <v>5.8763893833855239</v>
      </c>
      <c r="K55" s="15">
        <v>0.67827335033163516</v>
      </c>
      <c r="L55" s="15">
        <v>0.11150647038389613</v>
      </c>
      <c r="M55" s="15">
        <v>20.160275105017632</v>
      </c>
      <c r="N55" s="15">
        <v>8.6743590929037051</v>
      </c>
      <c r="O55" s="16">
        <v>5.90099366278206E-2</v>
      </c>
      <c r="P55" s="16">
        <v>1.9173854593318636</v>
      </c>
      <c r="Q55" s="15">
        <v>30.811029593881024</v>
      </c>
    </row>
    <row r="56" spans="1:33" s="20" customFormat="1" x14ac:dyDescent="0.25">
      <c r="A56" s="72">
        <v>2021</v>
      </c>
      <c r="B56" s="15">
        <v>9.3810635306782295</v>
      </c>
      <c r="C56" s="15">
        <v>8.9440224780521778</v>
      </c>
      <c r="D56" s="15">
        <v>18.325086008730409</v>
      </c>
      <c r="E56" s="15">
        <v>0.1536772357926641</v>
      </c>
      <c r="F56" s="15">
        <v>5.7299862017690426</v>
      </c>
      <c r="G56" s="15">
        <v>5.8836634375617063</v>
      </c>
      <c r="H56" s="15">
        <v>4.0837018118934418</v>
      </c>
      <c r="I56" s="15">
        <v>2.1781158185878811</v>
      </c>
      <c r="J56" s="15">
        <v>6.2618176304813229</v>
      </c>
      <c r="K56" s="15">
        <v>0.73676391524989726</v>
      </c>
      <c r="L56" s="15">
        <v>0.12815241851880924</v>
      </c>
      <c r="M56" s="15">
        <v>21.672590225552444</v>
      </c>
      <c r="N56" s="15">
        <v>9.6628931849897022</v>
      </c>
      <c r="O56" s="15">
        <v>6.0605736274068803E-2</v>
      </c>
      <c r="P56" s="15">
        <v>1.8329878285443038</v>
      </c>
      <c r="Q56" s="15">
        <v>33.22907697536052</v>
      </c>
      <c r="R56" s="21"/>
      <c r="S56" s="21"/>
      <c r="T56"/>
      <c r="U56" s="21"/>
      <c r="V56" s="21"/>
      <c r="W56" s="21"/>
      <c r="AA56" s="21"/>
      <c r="AB56" s="21"/>
      <c r="AC56" s="21"/>
      <c r="AD56" s="21"/>
      <c r="AE56" s="21"/>
      <c r="AF56" s="21"/>
      <c r="AG56" s="21"/>
    </row>
    <row r="57" spans="1:33" s="20" customFormat="1" x14ac:dyDescent="0.25">
      <c r="A57" s="72">
        <v>2022</v>
      </c>
      <c r="B57" s="15">
        <v>10.153350559855049</v>
      </c>
      <c r="C57" s="15">
        <v>8.8863863569956845</v>
      </c>
      <c r="D57" s="15">
        <v>19.039736916850735</v>
      </c>
      <c r="E57" s="15">
        <v>0.15651892352686558</v>
      </c>
      <c r="F57" s="15">
        <v>5.6343497991680289</v>
      </c>
      <c r="G57" s="15">
        <v>5.7908687226948947</v>
      </c>
      <c r="H57" s="15">
        <v>3.8207067434834459</v>
      </c>
      <c r="I57" s="15">
        <v>2.0296012487378228</v>
      </c>
      <c r="J57" s="15">
        <v>5.8503079922212686</v>
      </c>
      <c r="K57" s="15">
        <v>0.73780464185919725</v>
      </c>
      <c r="L57" s="15">
        <v>0.14159528162527318</v>
      </c>
      <c r="M57" s="15">
        <v>21.108848790244178</v>
      </c>
      <c r="N57" s="15">
        <v>10.451464765007188</v>
      </c>
      <c r="O57" s="15">
        <v>6.1989049930933897E-2</v>
      </c>
      <c r="P57" s="15">
        <v>2.5272022541129053</v>
      </c>
      <c r="Q57" s="15">
        <v>34.149504859295206</v>
      </c>
      <c r="R57" s="21"/>
      <c r="S57" s="21"/>
      <c r="T57" s="21"/>
      <c r="U57" s="21"/>
      <c r="V57" s="21"/>
      <c r="W57" s="21"/>
      <c r="AA57" s="21"/>
      <c r="AB57" s="21"/>
      <c r="AC57" s="21"/>
      <c r="AD57" s="21"/>
      <c r="AE57" s="21"/>
      <c r="AF57" s="21"/>
      <c r="AG57" s="21"/>
    </row>
    <row r="58" spans="1:33" s="20" customFormat="1" x14ac:dyDescent="0.25">
      <c r="A58" s="72">
        <v>2023</v>
      </c>
      <c r="B58" s="15">
        <v>10.62008786522151</v>
      </c>
      <c r="C58" s="15">
        <v>8.4546844879024352</v>
      </c>
      <c r="D58" s="15">
        <v>19.074772353123947</v>
      </c>
      <c r="E58" s="15">
        <v>0.16020349712991572</v>
      </c>
      <c r="F58" s="15">
        <v>5.4855990655016864</v>
      </c>
      <c r="G58" s="15">
        <v>5.6458025626316024</v>
      </c>
      <c r="H58" s="15">
        <v>3.6591559392624688</v>
      </c>
      <c r="I58" s="15">
        <v>1.9221521101330101</v>
      </c>
      <c r="J58" s="15">
        <v>5.5813080493954788</v>
      </c>
      <c r="K58" s="15">
        <v>0.69707431547534693</v>
      </c>
      <c r="L58" s="15">
        <v>0.14577388888768072</v>
      </c>
      <c r="M58" s="15">
        <v>20.218665918274947</v>
      </c>
      <c r="N58" s="15">
        <v>10.926065251239105</v>
      </c>
      <c r="O58" s="15">
        <v>9.5362648810786696E-2</v>
      </c>
      <c r="P58" s="15">
        <v>2.8743240638143326</v>
      </c>
      <c r="Q58" s="15">
        <v>34.114417882139172</v>
      </c>
      <c r="R58" s="21"/>
      <c r="S58" s="21"/>
      <c r="T58" s="21"/>
      <c r="U58" s="21"/>
      <c r="V58" s="21"/>
      <c r="W58" s="21"/>
      <c r="AA58" s="21"/>
      <c r="AB58" s="21"/>
      <c r="AC58" s="21"/>
      <c r="AD58" s="21"/>
      <c r="AE58" s="21"/>
      <c r="AF58" s="21"/>
      <c r="AG58" s="21"/>
    </row>
    <row r="59" spans="1:33" s="20" customFormat="1" x14ac:dyDescent="0.25">
      <c r="A59" s="72"/>
      <c r="B59" s="15"/>
      <c r="C59" s="15"/>
      <c r="D59" s="15"/>
      <c r="E59" s="15"/>
      <c r="F59" s="15"/>
      <c r="G59" s="15"/>
      <c r="H59" s="15"/>
      <c r="I59" s="15"/>
      <c r="J59" s="15"/>
      <c r="K59" s="15"/>
      <c r="L59" s="15"/>
      <c r="M59" s="15"/>
      <c r="N59" s="15"/>
      <c r="O59" s="15"/>
      <c r="P59" s="22"/>
      <c r="Q59" s="15"/>
      <c r="R59" s="21"/>
      <c r="S59" s="21"/>
      <c r="T59" s="21"/>
      <c r="U59" s="21"/>
      <c r="V59" s="21"/>
      <c r="W59" s="21"/>
      <c r="AA59" s="21"/>
      <c r="AB59" s="21"/>
      <c r="AC59" s="21"/>
      <c r="AD59" s="21"/>
      <c r="AE59" s="21"/>
      <c r="AF59" s="21"/>
      <c r="AG59" s="21"/>
    </row>
    <row r="60" spans="1:33" s="20" customFormat="1" x14ac:dyDescent="0.25">
      <c r="A60" s="72"/>
      <c r="B60"/>
      <c r="C60"/>
      <c r="D60"/>
      <c r="E60"/>
      <c r="F60"/>
      <c r="G60"/>
      <c r="H60"/>
      <c r="I60"/>
      <c r="J60"/>
      <c r="K60"/>
      <c r="L60"/>
      <c r="M60"/>
      <c r="N60"/>
      <c r="O60"/>
      <c r="P60"/>
      <c r="Q60"/>
      <c r="R60" s="21"/>
      <c r="S60" s="21"/>
      <c r="T60" s="21"/>
      <c r="U60" s="21"/>
      <c r="V60" s="21"/>
      <c r="W60" s="21"/>
      <c r="AA60" s="21"/>
      <c r="AB60" s="21"/>
      <c r="AC60" s="21"/>
      <c r="AD60" s="21"/>
      <c r="AE60" s="21"/>
      <c r="AF60" s="21"/>
      <c r="AG60" s="21"/>
    </row>
    <row r="61" spans="1:33" s="20" customFormat="1" x14ac:dyDescent="0.25">
      <c r="A61" s="19"/>
      <c r="B61"/>
      <c r="C61"/>
      <c r="D61"/>
      <c r="E61"/>
      <c r="F61"/>
      <c r="G61"/>
      <c r="H61"/>
      <c r="I61"/>
      <c r="J61"/>
      <c r="K61"/>
      <c r="L61"/>
      <c r="M61"/>
      <c r="N61"/>
      <c r="O61"/>
      <c r="P61"/>
      <c r="Q61"/>
      <c r="R61" s="21"/>
      <c r="S61" s="21"/>
      <c r="T61" s="21"/>
      <c r="U61" s="21"/>
      <c r="V61" s="21"/>
      <c r="W61" s="21"/>
      <c r="AA61" s="21"/>
      <c r="AB61" s="21"/>
      <c r="AC61" s="21"/>
      <c r="AD61" s="21"/>
      <c r="AE61" s="21"/>
      <c r="AF61" s="21"/>
      <c r="AG61" s="21"/>
    </row>
    <row r="62" spans="1:33" s="20" customFormat="1" x14ac:dyDescent="0.25">
      <c r="A62" s="19"/>
      <c r="B62" s="27"/>
      <c r="C62" s="25"/>
      <c r="D62" s="25"/>
      <c r="E62" s="25"/>
      <c r="F62" s="25"/>
      <c r="G62" s="25"/>
      <c r="H62" s="25"/>
      <c r="I62" s="25"/>
      <c r="J62" s="25"/>
      <c r="K62" s="25"/>
      <c r="L62" s="25"/>
      <c r="M62" s="25"/>
      <c r="N62" s="25"/>
      <c r="O62" s="25"/>
      <c r="P62" s="26"/>
      <c r="Q62" s="25"/>
      <c r="R62" s="21"/>
      <c r="S62" s="21"/>
      <c r="T62" s="21"/>
      <c r="U62" s="21"/>
      <c r="V62" s="21"/>
      <c r="W62" s="21"/>
      <c r="AA62" s="21"/>
      <c r="AB62" s="21"/>
      <c r="AC62" s="21"/>
      <c r="AD62" s="21"/>
      <c r="AE62" s="21"/>
      <c r="AF62" s="21"/>
      <c r="AG62" s="21"/>
    </row>
    <row r="63" spans="1:33" x14ac:dyDescent="0.25">
      <c r="A63" s="19"/>
      <c r="C63" s="17"/>
      <c r="D63" s="17"/>
      <c r="E63" s="17"/>
      <c r="F63" s="28"/>
      <c r="G63" s="28"/>
      <c r="H63" s="28"/>
      <c r="I63" s="28"/>
      <c r="J63" s="23"/>
      <c r="K63" s="23"/>
      <c r="L63" s="23"/>
      <c r="M63" s="25"/>
      <c r="N63" s="25"/>
      <c r="O63" s="25"/>
      <c r="P63" s="26"/>
      <c r="Q63" s="25"/>
      <c r="R63"/>
      <c r="S63"/>
      <c r="T63"/>
      <c r="U63"/>
      <c r="V63"/>
      <c r="W63"/>
      <c r="X63"/>
      <c r="Y63"/>
      <c r="Z63"/>
      <c r="AA63"/>
      <c r="AB63"/>
    </row>
    <row r="64" spans="1:33" x14ac:dyDescent="0.25">
      <c r="A64" s="19"/>
      <c r="B64" s="23"/>
      <c r="C64" s="23"/>
      <c r="D64" s="23"/>
      <c r="E64" s="23"/>
      <c r="F64" s="23"/>
      <c r="G64" s="23"/>
      <c r="H64" s="23"/>
      <c r="I64" s="23"/>
      <c r="J64" s="29"/>
      <c r="K64" s="23"/>
      <c r="L64" s="23"/>
      <c r="M64" s="23"/>
      <c r="N64" s="23"/>
      <c r="O64" s="23"/>
      <c r="P64" s="24"/>
      <c r="Q64" s="23"/>
      <c r="R64"/>
      <c r="S64"/>
      <c r="T64"/>
      <c r="U64"/>
      <c r="V64"/>
      <c r="W64"/>
      <c r="X64"/>
      <c r="Y64"/>
      <c r="Z64"/>
      <c r="AA64"/>
      <c r="AB64"/>
    </row>
    <row r="65" spans="1:33" x14ac:dyDescent="0.25">
      <c r="A65"/>
      <c r="B65"/>
      <c r="C65"/>
      <c r="D65"/>
      <c r="E65"/>
      <c r="F65"/>
      <c r="G65"/>
      <c r="H65"/>
      <c r="I65"/>
      <c r="J65"/>
      <c r="K65"/>
      <c r="L65"/>
      <c r="M65"/>
      <c r="N65"/>
      <c r="O65"/>
      <c r="P65"/>
      <c r="Q65"/>
      <c r="R65" s="9"/>
      <c r="S65" s="9"/>
      <c r="T65" s="9"/>
      <c r="U65" s="9"/>
      <c r="V65" s="9"/>
      <c r="W65" s="9"/>
      <c r="X65" s="9"/>
      <c r="Y65" s="9"/>
      <c r="Z65" s="9"/>
      <c r="AA65" s="9"/>
      <c r="AB65" s="9"/>
      <c r="AC65" s="9"/>
      <c r="AD65" s="9"/>
      <c r="AE65" s="9"/>
      <c r="AF65" s="9"/>
      <c r="AG65" s="9"/>
    </row>
    <row r="66" spans="1:33" x14ac:dyDescent="0.25">
      <c r="A66"/>
      <c r="B66"/>
      <c r="C66"/>
      <c r="D66"/>
      <c r="E66"/>
      <c r="F66"/>
      <c r="G66"/>
      <c r="H66"/>
      <c r="I66"/>
      <c r="J66"/>
      <c r="K66"/>
      <c r="L66"/>
      <c r="M66"/>
      <c r="N66"/>
      <c r="O66"/>
      <c r="P66"/>
      <c r="Q66"/>
      <c r="R66" s="9"/>
      <c r="S66" s="9"/>
      <c r="T66" s="9"/>
      <c r="U66" s="9"/>
      <c r="V66" s="9"/>
      <c r="W66" s="9"/>
      <c r="X66" s="9"/>
      <c r="Y66" s="9"/>
      <c r="Z66" s="9"/>
      <c r="AA66" s="9"/>
      <c r="AB66" s="9"/>
      <c r="AC66" s="9"/>
      <c r="AD66" s="9"/>
      <c r="AE66" s="9"/>
      <c r="AF66" s="9"/>
      <c r="AG66" s="9"/>
    </row>
    <row r="67" spans="1:33" x14ac:dyDescent="0.25">
      <c r="A67"/>
      <c r="B67" s="2"/>
      <c r="C67" s="2"/>
      <c r="D67" s="2"/>
      <c r="E67" s="2"/>
      <c r="F67" s="2"/>
      <c r="G67" s="9"/>
      <c r="H67" s="9"/>
      <c r="I67" s="9"/>
      <c r="J67" s="9"/>
      <c r="K67" s="9"/>
      <c r="L67" s="9"/>
      <c r="M67" s="9"/>
      <c r="N67" s="9"/>
      <c r="O67" s="9"/>
      <c r="P67" s="9"/>
      <c r="Q67" s="9"/>
      <c r="R67"/>
      <c r="S67"/>
      <c r="T67"/>
      <c r="U67"/>
      <c r="V67"/>
      <c r="W67"/>
      <c r="X67"/>
      <c r="Y67"/>
      <c r="Z67"/>
      <c r="AA67"/>
      <c r="AB67"/>
    </row>
    <row r="68" spans="1:33" x14ac:dyDescent="0.25">
      <c r="A68"/>
      <c r="B68"/>
      <c r="C68"/>
      <c r="D68" s="2"/>
      <c r="E68" s="2"/>
      <c r="F68" s="2"/>
      <c r="G68" s="2"/>
      <c r="H68" s="2"/>
      <c r="I68" s="9"/>
      <c r="J68" s="9"/>
      <c r="K68" s="9"/>
      <c r="L68" s="9"/>
      <c r="M68" s="9"/>
      <c r="N68" s="9"/>
      <c r="O68" s="9"/>
      <c r="P68" s="9"/>
      <c r="Q68" s="9"/>
      <c r="R68"/>
      <c r="S68"/>
      <c r="T68"/>
      <c r="U68"/>
      <c r="V68"/>
      <c r="W68"/>
      <c r="X68"/>
      <c r="Y68"/>
      <c r="Z68"/>
      <c r="AA68"/>
      <c r="AB68"/>
    </row>
    <row r="69" spans="1:33" x14ac:dyDescent="0.25">
      <c r="A69"/>
      <c r="B69"/>
      <c r="C69"/>
      <c r="D69"/>
      <c r="E69"/>
      <c r="F69"/>
      <c r="G69"/>
      <c r="H69"/>
      <c r="I69"/>
      <c r="J69"/>
      <c r="K69"/>
      <c r="L69"/>
      <c r="M69"/>
      <c r="N69"/>
      <c r="O69"/>
      <c r="P69"/>
      <c r="Q69"/>
      <c r="R69"/>
      <c r="S69"/>
      <c r="T69"/>
      <c r="U69"/>
      <c r="V69"/>
      <c r="W69"/>
      <c r="X69"/>
      <c r="Y69"/>
      <c r="Z69"/>
      <c r="AA69"/>
      <c r="AB69"/>
    </row>
    <row r="70" spans="1:33" x14ac:dyDescent="0.25">
      <c r="A70"/>
      <c r="B70"/>
      <c r="C70"/>
      <c r="D70"/>
      <c r="E70"/>
      <c r="F70"/>
      <c r="G70"/>
      <c r="H70"/>
      <c r="I70"/>
      <c r="J70"/>
      <c r="K70"/>
      <c r="L70"/>
      <c r="M70"/>
      <c r="N70"/>
      <c r="O70"/>
      <c r="P70"/>
      <c r="Q70"/>
      <c r="R70"/>
      <c r="S70"/>
      <c r="T70"/>
      <c r="U70"/>
      <c r="V70"/>
      <c r="W70"/>
      <c r="X70"/>
      <c r="Y70"/>
      <c r="Z70"/>
      <c r="AA70"/>
      <c r="AB70"/>
    </row>
    <row r="71" spans="1:33" x14ac:dyDescent="0.25">
      <c r="A71"/>
      <c r="B71"/>
      <c r="C71"/>
      <c r="D71"/>
      <c r="E71"/>
      <c r="F71"/>
      <c r="G71"/>
      <c r="H71"/>
      <c r="I71"/>
      <c r="J71"/>
      <c r="K71"/>
      <c r="L71"/>
      <c r="M71"/>
      <c r="N71"/>
      <c r="O71"/>
      <c r="P71"/>
      <c r="Q71"/>
      <c r="R71"/>
      <c r="S71"/>
      <c r="T71"/>
      <c r="U71"/>
      <c r="V71"/>
      <c r="W71"/>
      <c r="X71"/>
      <c r="Y71"/>
      <c r="Z71"/>
      <c r="AA71"/>
      <c r="AB71"/>
    </row>
    <row r="72" spans="1:33" x14ac:dyDescent="0.25">
      <c r="A72"/>
      <c r="B72"/>
      <c r="C72"/>
      <c r="D72"/>
      <c r="E72"/>
      <c r="F72"/>
      <c r="G72"/>
      <c r="H72"/>
      <c r="I72"/>
      <c r="J72"/>
      <c r="K72"/>
      <c r="L72"/>
      <c r="M72"/>
      <c r="N72"/>
      <c r="O72"/>
      <c r="P72"/>
      <c r="Q72"/>
      <c r="R72"/>
      <c r="S72"/>
      <c r="T72"/>
      <c r="U72"/>
      <c r="V72"/>
      <c r="W72"/>
      <c r="X72"/>
      <c r="Y72"/>
      <c r="Z72"/>
      <c r="AA72"/>
      <c r="AB72"/>
    </row>
    <row r="73" spans="1:33" x14ac:dyDescent="0.25">
      <c r="A73"/>
      <c r="B73"/>
      <c r="C73"/>
      <c r="D73"/>
      <c r="E73"/>
      <c r="F73"/>
      <c r="G73"/>
      <c r="H73"/>
      <c r="I73"/>
      <c r="J73"/>
      <c r="K73"/>
      <c r="L73"/>
      <c r="M73"/>
      <c r="N73"/>
      <c r="O73"/>
      <c r="P73"/>
      <c r="Q73"/>
      <c r="R73"/>
      <c r="S73"/>
      <c r="T73"/>
      <c r="U73"/>
      <c r="V73"/>
      <c r="W73"/>
      <c r="X73"/>
      <c r="Y73"/>
      <c r="Z73"/>
      <c r="AA73"/>
      <c r="AB73"/>
    </row>
    <row r="74" spans="1:33" x14ac:dyDescent="0.25">
      <c r="A74"/>
      <c r="B74"/>
      <c r="C74"/>
      <c r="D74"/>
      <c r="E74"/>
      <c r="F74"/>
      <c r="G74"/>
      <c r="H74"/>
      <c r="I74"/>
      <c r="J74"/>
      <c r="K74"/>
      <c r="L74"/>
      <c r="M74"/>
      <c r="N74"/>
      <c r="O74"/>
      <c r="P74"/>
      <c r="Q74"/>
      <c r="R74"/>
      <c r="S74"/>
      <c r="T74"/>
      <c r="U74"/>
      <c r="V74"/>
      <c r="W74"/>
      <c r="X74"/>
      <c r="Y74"/>
      <c r="Z74"/>
      <c r="AA74"/>
      <c r="AB74"/>
    </row>
    <row r="75" spans="1:33" x14ac:dyDescent="0.25">
      <c r="A75"/>
      <c r="B75"/>
      <c r="C75"/>
      <c r="D75"/>
      <c r="E75"/>
      <c r="F75"/>
      <c r="G75"/>
      <c r="H75"/>
      <c r="I75"/>
      <c r="J75"/>
      <c r="K75"/>
      <c r="L75"/>
      <c r="M75"/>
      <c r="N75"/>
      <c r="O75"/>
      <c r="P75"/>
      <c r="Q75"/>
      <c r="R75"/>
      <c r="S75"/>
      <c r="T75"/>
      <c r="U75"/>
      <c r="V75"/>
      <c r="W75"/>
      <c r="X75"/>
      <c r="Y75"/>
      <c r="Z75"/>
      <c r="AA75"/>
      <c r="AB75"/>
    </row>
    <row r="76" spans="1:33" x14ac:dyDescent="0.25">
      <c r="A76"/>
      <c r="B76"/>
      <c r="C76"/>
      <c r="D76"/>
      <c r="E76"/>
      <c r="F76"/>
      <c r="G76"/>
      <c r="H76"/>
      <c r="I76"/>
      <c r="J76"/>
      <c r="K76"/>
      <c r="L76"/>
      <c r="M76"/>
      <c r="N76"/>
      <c r="O76"/>
      <c r="P76"/>
      <c r="Q76"/>
      <c r="R76"/>
      <c r="S76"/>
      <c r="T76"/>
      <c r="U76"/>
      <c r="V76"/>
      <c r="W76"/>
      <c r="X76"/>
      <c r="Y76"/>
      <c r="Z76"/>
      <c r="AA76"/>
      <c r="AB76"/>
    </row>
    <row r="77" spans="1:33" x14ac:dyDescent="0.25">
      <c r="A77"/>
      <c r="B77"/>
      <c r="C77"/>
      <c r="D77"/>
      <c r="E77"/>
      <c r="F77"/>
      <c r="G77"/>
      <c r="H77"/>
      <c r="I77"/>
      <c r="J77"/>
      <c r="K77"/>
      <c r="L77"/>
      <c r="M77"/>
      <c r="N77"/>
      <c r="O77"/>
      <c r="P77"/>
      <c r="Q77"/>
      <c r="R77"/>
      <c r="S77"/>
      <c r="T77"/>
      <c r="U77"/>
      <c r="V77"/>
      <c r="W77"/>
      <c r="X77"/>
      <c r="Y77"/>
      <c r="Z77"/>
      <c r="AA77"/>
      <c r="AB77"/>
    </row>
    <row r="78" spans="1:33" x14ac:dyDescent="0.25">
      <c r="A78"/>
      <c r="B78"/>
      <c r="C78"/>
      <c r="D78"/>
      <c r="E78"/>
      <c r="F78"/>
      <c r="G78"/>
      <c r="H78"/>
      <c r="I78"/>
      <c r="J78"/>
      <c r="K78"/>
      <c r="L78"/>
      <c r="M78"/>
      <c r="N78"/>
      <c r="O78"/>
      <c r="P78"/>
      <c r="Q78"/>
      <c r="R78"/>
      <c r="S78"/>
      <c r="T78"/>
      <c r="U78"/>
      <c r="V78"/>
      <c r="W78"/>
      <c r="X78"/>
      <c r="Y78"/>
      <c r="Z78"/>
      <c r="AA78"/>
      <c r="AB78"/>
    </row>
    <row r="79" spans="1:33" x14ac:dyDescent="0.25">
      <c r="A79"/>
      <c r="B79"/>
      <c r="C79"/>
      <c r="D79"/>
      <c r="E79"/>
      <c r="F79"/>
      <c r="G79"/>
      <c r="H79"/>
      <c r="I79"/>
      <c r="J79"/>
      <c r="K79"/>
      <c r="L79"/>
      <c r="M79"/>
      <c r="N79"/>
      <c r="O79"/>
      <c r="P79"/>
      <c r="Q79"/>
      <c r="R79"/>
      <c r="S79"/>
      <c r="T79"/>
      <c r="U79"/>
      <c r="V79"/>
      <c r="W79"/>
      <c r="X79"/>
      <c r="Y79"/>
      <c r="Z79"/>
      <c r="AA79"/>
      <c r="AB79"/>
    </row>
    <row r="80" spans="1:33" x14ac:dyDescent="0.25">
      <c r="A80"/>
      <c r="B80"/>
      <c r="C80"/>
      <c r="D80"/>
      <c r="E80"/>
      <c r="F80"/>
      <c r="G80"/>
      <c r="H80"/>
      <c r="I80"/>
      <c r="J80"/>
      <c r="K80"/>
      <c r="L80"/>
      <c r="M80"/>
      <c r="N80"/>
      <c r="O80"/>
      <c r="P80"/>
      <c r="Q80"/>
      <c r="R80"/>
      <c r="S80"/>
      <c r="T80"/>
      <c r="U80"/>
      <c r="V80"/>
      <c r="W80"/>
      <c r="X80"/>
      <c r="Y80"/>
      <c r="Z80"/>
      <c r="AA80"/>
      <c r="AB80"/>
    </row>
    <row r="81" spans="1:28" x14ac:dyDescent="0.25">
      <c r="A81"/>
      <c r="B81"/>
      <c r="C81"/>
      <c r="D81"/>
      <c r="E81"/>
      <c r="F81"/>
      <c r="G81"/>
      <c r="H81"/>
      <c r="I81"/>
      <c r="J81"/>
      <c r="K81"/>
      <c r="L81"/>
      <c r="M81"/>
      <c r="N81"/>
      <c r="O81"/>
      <c r="P81"/>
      <c r="Q81"/>
      <c r="R81"/>
      <c r="S81"/>
      <c r="T81"/>
      <c r="U81"/>
      <c r="V81"/>
      <c r="W81"/>
      <c r="X81"/>
      <c r="Y81"/>
      <c r="Z81"/>
      <c r="AA81"/>
      <c r="AB81"/>
    </row>
    <row r="82" spans="1:28" x14ac:dyDescent="0.25">
      <c r="A82"/>
      <c r="B82"/>
      <c r="C82"/>
      <c r="D82"/>
      <c r="E82"/>
      <c r="F82"/>
      <c r="G82"/>
      <c r="H82"/>
      <c r="I82"/>
      <c r="J82"/>
      <c r="K82"/>
      <c r="L82"/>
      <c r="M82"/>
      <c r="N82"/>
      <c r="O82"/>
      <c r="P82"/>
      <c r="Q82"/>
      <c r="R82"/>
      <c r="S82"/>
      <c r="T82"/>
      <c r="U82"/>
      <c r="V82"/>
      <c r="W82"/>
      <c r="X82"/>
      <c r="Y82"/>
      <c r="Z82"/>
      <c r="AA82"/>
      <c r="AB82"/>
    </row>
    <row r="83" spans="1:28" x14ac:dyDescent="0.25">
      <c r="A83"/>
      <c r="B83"/>
      <c r="C83"/>
      <c r="D83"/>
      <c r="E83"/>
      <c r="F83"/>
      <c r="G83"/>
      <c r="H83"/>
      <c r="I83"/>
      <c r="J83"/>
      <c r="K83"/>
      <c r="L83"/>
      <c r="M83"/>
      <c r="N83"/>
      <c r="O83"/>
      <c r="P83"/>
      <c r="Q83"/>
    </row>
    <row r="84" spans="1:28" x14ac:dyDescent="0.25">
      <c r="A84"/>
      <c r="B84"/>
      <c r="C84"/>
      <c r="D84"/>
      <c r="E84"/>
      <c r="F84"/>
      <c r="G84"/>
      <c r="H84"/>
      <c r="I84"/>
      <c r="J84"/>
      <c r="K84"/>
      <c r="L84"/>
      <c r="M84"/>
      <c r="N84"/>
      <c r="O84"/>
      <c r="P84"/>
      <c r="Q84"/>
    </row>
    <row r="85" spans="1:28" ht="13" x14ac:dyDescent="0.3">
      <c r="A85" s="7"/>
      <c r="D85" s="10"/>
      <c r="P85" s="7"/>
    </row>
    <row r="86" spans="1:28" ht="13" x14ac:dyDescent="0.3">
      <c r="A86" s="7"/>
      <c r="D86" s="10"/>
      <c r="P86" s="7"/>
    </row>
    <row r="87" spans="1:28" ht="13" x14ac:dyDescent="0.3">
      <c r="A87" s="7"/>
      <c r="D87" s="10"/>
      <c r="P87" s="7"/>
    </row>
    <row r="88" spans="1:28" ht="13" x14ac:dyDescent="0.3">
      <c r="A88" s="7"/>
      <c r="D88" s="10"/>
      <c r="P88" s="7"/>
    </row>
    <row r="89" spans="1:28" ht="13" x14ac:dyDescent="0.3">
      <c r="A89" s="7"/>
      <c r="D89" s="10"/>
      <c r="P89" s="7"/>
    </row>
    <row r="90" spans="1:28" ht="13" x14ac:dyDescent="0.3">
      <c r="A90" s="7"/>
      <c r="D90" s="10"/>
      <c r="P90" s="7"/>
    </row>
    <row r="91" spans="1:28" ht="13" x14ac:dyDescent="0.3">
      <c r="A91" s="7"/>
      <c r="D91" s="10"/>
      <c r="P91" s="7"/>
    </row>
    <row r="92" spans="1:28" ht="13" x14ac:dyDescent="0.3">
      <c r="A92" s="7"/>
      <c r="D92" s="10"/>
      <c r="P92" s="7"/>
    </row>
    <row r="93" spans="1:28" ht="13" x14ac:dyDescent="0.3">
      <c r="A93" s="7"/>
      <c r="D93" s="10"/>
      <c r="P93" s="7"/>
    </row>
    <row r="94" spans="1:28" ht="13" x14ac:dyDescent="0.3">
      <c r="A94" s="7"/>
      <c r="D94" s="10"/>
      <c r="P94" s="7"/>
    </row>
    <row r="95" spans="1:28" ht="13" x14ac:dyDescent="0.3">
      <c r="A95" s="7"/>
      <c r="D95" s="10"/>
      <c r="P95" s="7"/>
    </row>
    <row r="96" spans="1:28" ht="13" x14ac:dyDescent="0.3">
      <c r="A96" s="7"/>
      <c r="D96" s="10"/>
      <c r="P96" s="7"/>
    </row>
    <row r="97" spans="1:33" ht="13" x14ac:dyDescent="0.3">
      <c r="A97" s="7"/>
      <c r="D97" s="10"/>
      <c r="P97" s="7"/>
    </row>
    <row r="98" spans="1:33" ht="13" x14ac:dyDescent="0.3">
      <c r="A98" s="7"/>
      <c r="D98" s="10"/>
      <c r="P98" s="7"/>
    </row>
    <row r="99" spans="1:33" s="7" customFormat="1" ht="13" x14ac:dyDescent="0.3">
      <c r="D99" s="10"/>
      <c r="R99" s="2"/>
      <c r="S99" s="2"/>
      <c r="T99" s="2"/>
      <c r="U99" s="2"/>
      <c r="V99" s="2"/>
      <c r="W99" s="2"/>
      <c r="AA99" s="2"/>
      <c r="AB99" s="2"/>
      <c r="AC99" s="2"/>
      <c r="AD99" s="2"/>
      <c r="AE99" s="2"/>
      <c r="AF99" s="2"/>
      <c r="AG99" s="2"/>
    </row>
    <row r="100" spans="1:33" s="7" customFormat="1" ht="13" x14ac:dyDescent="0.3">
      <c r="D100" s="10"/>
      <c r="R100" s="2"/>
      <c r="S100" s="2"/>
      <c r="T100" s="2"/>
      <c r="U100" s="2"/>
      <c r="V100" s="2"/>
      <c r="W100" s="2"/>
      <c r="AA100" s="2"/>
      <c r="AB100" s="2"/>
      <c r="AC100" s="2"/>
      <c r="AD100" s="2"/>
      <c r="AE100" s="2"/>
      <c r="AF100" s="2"/>
      <c r="AG100" s="2"/>
    </row>
    <row r="101" spans="1:33" s="7" customFormat="1" ht="13" x14ac:dyDescent="0.3">
      <c r="D101" s="10"/>
      <c r="R101" s="2"/>
      <c r="S101" s="2"/>
      <c r="T101" s="2"/>
      <c r="U101" s="2"/>
      <c r="V101" s="2"/>
      <c r="W101" s="2"/>
      <c r="AA101" s="2"/>
      <c r="AB101" s="2"/>
      <c r="AC101" s="2"/>
      <c r="AD101" s="2"/>
      <c r="AE101" s="2"/>
      <c r="AF101" s="2"/>
      <c r="AG101" s="2"/>
    </row>
    <row r="102" spans="1:33" s="7" customFormat="1" ht="13" x14ac:dyDescent="0.3">
      <c r="D102" s="10"/>
      <c r="R102" s="2"/>
      <c r="S102" s="2"/>
      <c r="T102" s="2"/>
      <c r="U102" s="2"/>
      <c r="V102" s="2"/>
      <c r="W102" s="2"/>
      <c r="AA102" s="2"/>
      <c r="AB102" s="2"/>
      <c r="AC102" s="2"/>
      <c r="AD102" s="2"/>
      <c r="AE102" s="2"/>
      <c r="AF102" s="2"/>
      <c r="AG102" s="2"/>
    </row>
    <row r="103" spans="1:33" s="7" customFormat="1" ht="13" x14ac:dyDescent="0.3">
      <c r="D103" s="10"/>
      <c r="R103" s="2"/>
      <c r="S103" s="2"/>
      <c r="T103" s="2"/>
      <c r="U103" s="2"/>
      <c r="V103" s="2"/>
      <c r="W103" s="2"/>
      <c r="AA103" s="2"/>
      <c r="AB103" s="2"/>
      <c r="AC103" s="2"/>
      <c r="AD103" s="2"/>
      <c r="AE103" s="2"/>
      <c r="AF103" s="2"/>
      <c r="AG103" s="2"/>
    </row>
    <row r="104" spans="1:33" s="7" customFormat="1" ht="13" x14ac:dyDescent="0.3">
      <c r="D104" s="10"/>
      <c r="R104" s="2"/>
      <c r="S104" s="2"/>
      <c r="T104" s="2"/>
      <c r="U104" s="2"/>
      <c r="V104" s="2"/>
      <c r="W104" s="2"/>
      <c r="AA104" s="2"/>
      <c r="AB104" s="2"/>
      <c r="AC104" s="2"/>
      <c r="AD104" s="2"/>
      <c r="AE104" s="2"/>
      <c r="AF104" s="2"/>
      <c r="AG104" s="2"/>
    </row>
    <row r="105" spans="1:33" s="7" customFormat="1" ht="13" x14ac:dyDescent="0.3">
      <c r="D105" s="10"/>
      <c r="R105" s="2"/>
      <c r="S105" s="2"/>
      <c r="T105" s="2"/>
      <c r="U105" s="2"/>
      <c r="V105" s="2"/>
      <c r="W105" s="2"/>
      <c r="AA105" s="2"/>
      <c r="AB105" s="2"/>
      <c r="AC105" s="2"/>
      <c r="AD105" s="2"/>
      <c r="AE105" s="2"/>
      <c r="AF105" s="2"/>
      <c r="AG105" s="2"/>
    </row>
    <row r="106" spans="1:33" s="7" customFormat="1" ht="13" x14ac:dyDescent="0.3">
      <c r="D106" s="10"/>
      <c r="R106" s="2"/>
      <c r="S106" s="2"/>
      <c r="T106" s="2"/>
      <c r="U106" s="2"/>
      <c r="V106" s="2"/>
      <c r="W106" s="2"/>
      <c r="AA106" s="2"/>
      <c r="AB106" s="2"/>
      <c r="AC106" s="2"/>
      <c r="AD106" s="2"/>
      <c r="AE106" s="2"/>
      <c r="AF106" s="2"/>
      <c r="AG106" s="2"/>
    </row>
    <row r="107" spans="1:33" s="7" customFormat="1" ht="13" x14ac:dyDescent="0.3">
      <c r="D107" s="10"/>
      <c r="R107" s="2"/>
      <c r="S107" s="2"/>
      <c r="T107" s="2"/>
      <c r="U107" s="2"/>
      <c r="V107" s="2"/>
      <c r="W107" s="2"/>
      <c r="AA107" s="2"/>
      <c r="AB107" s="2"/>
      <c r="AC107" s="2"/>
      <c r="AD107" s="2"/>
      <c r="AE107" s="2"/>
      <c r="AF107" s="2"/>
      <c r="AG107" s="2"/>
    </row>
    <row r="108" spans="1:33" s="7" customFormat="1" ht="13" x14ac:dyDescent="0.3">
      <c r="D108" s="10"/>
      <c r="R108" s="2"/>
      <c r="S108" s="2"/>
      <c r="T108" s="2"/>
      <c r="U108" s="2"/>
      <c r="V108" s="2"/>
      <c r="W108" s="2"/>
      <c r="AA108" s="2"/>
      <c r="AB108" s="2"/>
      <c r="AC108" s="2"/>
      <c r="AD108" s="2"/>
      <c r="AE108" s="2"/>
      <c r="AF108" s="2"/>
      <c r="AG108" s="2"/>
    </row>
    <row r="109" spans="1:33" s="7" customFormat="1" ht="13" x14ac:dyDescent="0.3">
      <c r="D109" s="10"/>
      <c r="R109" s="2"/>
      <c r="S109" s="2"/>
      <c r="T109" s="2"/>
      <c r="U109" s="2"/>
      <c r="V109" s="2"/>
      <c r="W109" s="2"/>
      <c r="AA109" s="2"/>
      <c r="AB109" s="2"/>
      <c r="AC109" s="2"/>
      <c r="AD109" s="2"/>
      <c r="AE109" s="2"/>
      <c r="AF109" s="2"/>
      <c r="AG109" s="2"/>
    </row>
    <row r="110" spans="1:33" s="7" customFormat="1" ht="13" x14ac:dyDescent="0.3">
      <c r="D110" s="10"/>
      <c r="R110" s="2"/>
      <c r="S110" s="2"/>
      <c r="T110" s="2"/>
      <c r="U110" s="2"/>
      <c r="V110" s="2"/>
      <c r="W110" s="2"/>
      <c r="AA110" s="2"/>
      <c r="AB110" s="2"/>
      <c r="AC110" s="2"/>
      <c r="AD110" s="2"/>
      <c r="AE110" s="2"/>
      <c r="AF110" s="2"/>
      <c r="AG110" s="2"/>
    </row>
    <row r="111" spans="1:33" s="7" customFormat="1" ht="13" x14ac:dyDescent="0.3">
      <c r="D111" s="10"/>
      <c r="R111" s="2"/>
      <c r="S111" s="2"/>
      <c r="T111" s="2"/>
      <c r="U111" s="2"/>
      <c r="V111" s="2"/>
      <c r="W111" s="2"/>
      <c r="AA111" s="2"/>
      <c r="AB111" s="2"/>
      <c r="AC111" s="2"/>
      <c r="AD111" s="2"/>
      <c r="AE111" s="2"/>
      <c r="AF111" s="2"/>
      <c r="AG111" s="2"/>
    </row>
    <row r="112" spans="1:33" s="7" customFormat="1" ht="13" x14ac:dyDescent="0.3">
      <c r="D112" s="10"/>
      <c r="R112" s="2"/>
      <c r="S112" s="2"/>
      <c r="T112" s="2"/>
      <c r="U112" s="2"/>
      <c r="V112" s="2"/>
      <c r="W112" s="2"/>
      <c r="AA112" s="2"/>
      <c r="AB112" s="2"/>
      <c r="AC112" s="2"/>
      <c r="AD112" s="2"/>
      <c r="AE112" s="2"/>
      <c r="AF112" s="2"/>
      <c r="AG112" s="2"/>
    </row>
    <row r="113" spans="4:33" s="7" customFormat="1" ht="13" x14ac:dyDescent="0.3">
      <c r="D113" s="10"/>
      <c r="R113" s="2"/>
      <c r="S113" s="2"/>
      <c r="T113" s="2"/>
      <c r="U113" s="2"/>
      <c r="V113" s="2"/>
      <c r="W113" s="2"/>
      <c r="AA113" s="2"/>
      <c r="AB113" s="2"/>
      <c r="AC113" s="2"/>
      <c r="AD113" s="2"/>
      <c r="AE113" s="2"/>
      <c r="AF113" s="2"/>
      <c r="AG113" s="2"/>
    </row>
    <row r="114" spans="4:33" s="7" customFormat="1" ht="13" x14ac:dyDescent="0.3">
      <c r="D114" s="10"/>
      <c r="R114" s="2"/>
      <c r="S114" s="2"/>
      <c r="T114" s="2"/>
      <c r="U114" s="2"/>
      <c r="V114" s="2"/>
      <c r="W114" s="2"/>
      <c r="AA114" s="2"/>
      <c r="AB114" s="2"/>
      <c r="AC114" s="2"/>
      <c r="AD114" s="2"/>
      <c r="AE114" s="2"/>
      <c r="AF114" s="2"/>
      <c r="AG114" s="2"/>
    </row>
    <row r="115" spans="4:33" s="7" customFormat="1" ht="13" x14ac:dyDescent="0.3">
      <c r="D115" s="10"/>
      <c r="R115" s="2"/>
      <c r="S115" s="2"/>
      <c r="T115" s="2"/>
      <c r="U115" s="2"/>
      <c r="V115" s="2"/>
      <c r="W115" s="2"/>
      <c r="AA115" s="2"/>
      <c r="AB115" s="2"/>
      <c r="AC115" s="2"/>
      <c r="AD115" s="2"/>
      <c r="AE115" s="2"/>
      <c r="AF115" s="2"/>
      <c r="AG115" s="2"/>
    </row>
    <row r="116" spans="4:33" s="7" customFormat="1" ht="13" x14ac:dyDescent="0.3">
      <c r="D116" s="10"/>
      <c r="R116" s="2"/>
      <c r="S116" s="2"/>
      <c r="T116" s="2"/>
      <c r="U116" s="2"/>
      <c r="V116" s="2"/>
      <c r="W116" s="2"/>
      <c r="AA116" s="2"/>
      <c r="AB116" s="2"/>
      <c r="AC116" s="2"/>
      <c r="AD116" s="2"/>
      <c r="AE116" s="2"/>
      <c r="AF116" s="2"/>
      <c r="AG116" s="2"/>
    </row>
    <row r="117" spans="4:33" s="7" customFormat="1" ht="13" x14ac:dyDescent="0.3">
      <c r="D117" s="10"/>
      <c r="R117" s="2"/>
      <c r="S117" s="2"/>
      <c r="T117" s="2"/>
      <c r="U117" s="2"/>
      <c r="V117" s="2"/>
      <c r="W117" s="2"/>
      <c r="AA117" s="2"/>
      <c r="AB117" s="2"/>
      <c r="AC117" s="2"/>
      <c r="AD117" s="2"/>
      <c r="AE117" s="2"/>
      <c r="AF117" s="2"/>
      <c r="AG117" s="2"/>
    </row>
    <row r="118" spans="4:33" s="7" customFormat="1" ht="13" x14ac:dyDescent="0.3">
      <c r="D118" s="10"/>
      <c r="R118" s="2"/>
      <c r="S118" s="2"/>
      <c r="T118" s="2"/>
      <c r="U118" s="2"/>
      <c r="V118" s="2"/>
      <c r="W118" s="2"/>
      <c r="AA118" s="2"/>
      <c r="AB118" s="2"/>
      <c r="AC118" s="2"/>
      <c r="AD118" s="2"/>
      <c r="AE118" s="2"/>
      <c r="AF118" s="2"/>
      <c r="AG118" s="2"/>
    </row>
    <row r="119" spans="4:33" s="7" customFormat="1" ht="13" x14ac:dyDescent="0.3">
      <c r="D119" s="10"/>
      <c r="R119" s="2"/>
      <c r="S119" s="2"/>
      <c r="T119" s="2"/>
      <c r="U119" s="2"/>
      <c r="V119" s="2"/>
      <c r="W119" s="2"/>
      <c r="AA119" s="2"/>
      <c r="AB119" s="2"/>
      <c r="AC119" s="2"/>
      <c r="AD119" s="2"/>
      <c r="AE119" s="2"/>
      <c r="AF119" s="2"/>
      <c r="AG119" s="2"/>
    </row>
    <row r="120" spans="4:33" s="7" customFormat="1" ht="13" x14ac:dyDescent="0.3">
      <c r="D120" s="10"/>
      <c r="R120" s="2"/>
      <c r="S120" s="2"/>
      <c r="T120" s="2"/>
      <c r="U120" s="2"/>
      <c r="V120" s="2"/>
      <c r="W120" s="2"/>
      <c r="AA120" s="2"/>
      <c r="AB120" s="2"/>
      <c r="AC120" s="2"/>
      <c r="AD120" s="2"/>
      <c r="AE120" s="2"/>
      <c r="AF120" s="2"/>
      <c r="AG120" s="2"/>
    </row>
    <row r="121" spans="4:33" s="7" customFormat="1" ht="13" x14ac:dyDescent="0.3">
      <c r="D121" s="10"/>
      <c r="R121" s="2"/>
      <c r="S121" s="2"/>
      <c r="T121" s="2"/>
      <c r="U121" s="2"/>
      <c r="V121" s="2"/>
      <c r="W121" s="2"/>
      <c r="AA121" s="2"/>
      <c r="AB121" s="2"/>
      <c r="AC121" s="2"/>
      <c r="AD121" s="2"/>
      <c r="AE121" s="2"/>
      <c r="AF121" s="2"/>
      <c r="AG121" s="2"/>
    </row>
    <row r="122" spans="4:33" s="7" customFormat="1" ht="13" x14ac:dyDescent="0.3">
      <c r="D122" s="10"/>
      <c r="R122" s="2"/>
      <c r="S122" s="2"/>
      <c r="T122" s="2"/>
      <c r="U122" s="2"/>
      <c r="V122" s="2"/>
      <c r="W122" s="2"/>
      <c r="AA122" s="2"/>
      <c r="AB122" s="2"/>
      <c r="AC122" s="2"/>
      <c r="AD122" s="2"/>
      <c r="AE122" s="2"/>
      <c r="AF122" s="2"/>
      <c r="AG122" s="2"/>
    </row>
    <row r="123" spans="4:33" s="7" customFormat="1" ht="13" x14ac:dyDescent="0.3">
      <c r="D123" s="10"/>
      <c r="R123" s="2"/>
      <c r="S123" s="2"/>
      <c r="T123" s="2"/>
      <c r="U123" s="2"/>
      <c r="V123" s="2"/>
      <c r="W123" s="2"/>
      <c r="AA123" s="2"/>
      <c r="AB123" s="2"/>
      <c r="AC123" s="2"/>
      <c r="AD123" s="2"/>
      <c r="AE123" s="2"/>
      <c r="AF123" s="2"/>
      <c r="AG123" s="2"/>
    </row>
    <row r="124" spans="4:33" s="7" customFormat="1" ht="13" x14ac:dyDescent="0.3">
      <c r="D124" s="10"/>
      <c r="R124" s="2"/>
      <c r="S124" s="2"/>
      <c r="T124" s="2"/>
      <c r="U124" s="2"/>
      <c r="V124" s="2"/>
      <c r="W124" s="2"/>
      <c r="AA124" s="2"/>
      <c r="AB124" s="2"/>
      <c r="AC124" s="2"/>
      <c r="AD124" s="2"/>
      <c r="AE124" s="2"/>
      <c r="AF124" s="2"/>
      <c r="AG124" s="2"/>
    </row>
    <row r="125" spans="4:33" s="7" customFormat="1" ht="13" x14ac:dyDescent="0.3">
      <c r="D125" s="10"/>
      <c r="R125" s="2"/>
      <c r="S125" s="2"/>
      <c r="T125" s="2"/>
      <c r="U125" s="2"/>
      <c r="V125" s="2"/>
      <c r="W125" s="2"/>
      <c r="AA125" s="2"/>
      <c r="AB125" s="2"/>
      <c r="AC125" s="2"/>
      <c r="AD125" s="2"/>
      <c r="AE125" s="2"/>
      <c r="AF125" s="2"/>
      <c r="AG125" s="2"/>
    </row>
    <row r="126" spans="4:33" s="7" customFormat="1" ht="13" x14ac:dyDescent="0.3">
      <c r="D126" s="10"/>
      <c r="R126" s="2"/>
      <c r="S126" s="2"/>
      <c r="T126" s="2"/>
      <c r="U126" s="2"/>
      <c r="V126" s="2"/>
      <c r="W126" s="2"/>
      <c r="AA126" s="2"/>
      <c r="AB126" s="2"/>
      <c r="AC126" s="2"/>
      <c r="AD126" s="2"/>
      <c r="AE126" s="2"/>
      <c r="AF126" s="2"/>
      <c r="AG126" s="2"/>
    </row>
    <row r="127" spans="4:33" s="7" customFormat="1" ht="13" x14ac:dyDescent="0.3">
      <c r="D127" s="10"/>
      <c r="R127" s="2"/>
      <c r="S127" s="2"/>
      <c r="T127" s="2"/>
      <c r="U127" s="2"/>
      <c r="V127" s="2"/>
      <c r="W127" s="2"/>
      <c r="X127" s="2"/>
      <c r="Y127" s="2"/>
      <c r="Z127" s="2"/>
      <c r="AA127" s="2"/>
      <c r="AB127" s="2"/>
      <c r="AC127" s="2"/>
      <c r="AD127" s="2"/>
      <c r="AE127" s="2"/>
      <c r="AF127" s="2"/>
      <c r="AG127" s="2"/>
    </row>
    <row r="128" spans="4:33" s="7" customFormat="1" ht="13" x14ac:dyDescent="0.3">
      <c r="D128" s="10"/>
      <c r="R128" s="2"/>
      <c r="S128" s="2"/>
      <c r="T128" s="2"/>
      <c r="U128" s="2"/>
      <c r="V128" s="2"/>
      <c r="W128" s="2"/>
      <c r="X128" s="2"/>
      <c r="Y128" s="2"/>
      <c r="Z128" s="2"/>
      <c r="AA128" s="2"/>
      <c r="AB128" s="2"/>
      <c r="AC128" s="2"/>
      <c r="AD128" s="2"/>
      <c r="AE128" s="2"/>
      <c r="AF128" s="2"/>
      <c r="AG128" s="2"/>
    </row>
    <row r="129" spans="4:33" s="7" customFormat="1" ht="13" x14ac:dyDescent="0.3">
      <c r="D129" s="10"/>
      <c r="R129" s="2"/>
      <c r="S129" s="2"/>
      <c r="T129" s="2"/>
      <c r="U129" s="2"/>
      <c r="V129" s="2"/>
      <c r="W129" s="2"/>
      <c r="X129" s="2"/>
      <c r="Y129" s="2"/>
      <c r="Z129" s="2"/>
      <c r="AA129" s="2"/>
      <c r="AB129" s="2"/>
      <c r="AC129" s="2"/>
      <c r="AD129" s="2"/>
      <c r="AE129" s="2"/>
      <c r="AF129" s="2"/>
      <c r="AG129" s="2"/>
    </row>
    <row r="130" spans="4:33" s="7" customFormat="1" ht="13" x14ac:dyDescent="0.3">
      <c r="D130" s="10"/>
      <c r="R130" s="2"/>
      <c r="S130" s="2"/>
      <c r="T130" s="2"/>
      <c r="U130" s="2"/>
      <c r="V130" s="2"/>
      <c r="W130" s="2"/>
      <c r="X130" s="2"/>
      <c r="Y130" s="2"/>
      <c r="Z130" s="2"/>
      <c r="AA130" s="2"/>
      <c r="AB130" s="2"/>
      <c r="AC130" s="2"/>
      <c r="AD130" s="2"/>
      <c r="AE130" s="2"/>
      <c r="AF130" s="2"/>
      <c r="AG130" s="2"/>
    </row>
    <row r="131" spans="4:33" s="7" customFormat="1" ht="13" x14ac:dyDescent="0.3">
      <c r="D131" s="10"/>
      <c r="R131" s="2"/>
      <c r="S131" s="2"/>
      <c r="T131" s="2"/>
      <c r="U131" s="2"/>
      <c r="V131" s="2"/>
      <c r="W131" s="2"/>
      <c r="X131" s="2"/>
      <c r="Y131" s="2"/>
      <c r="Z131" s="2"/>
      <c r="AA131" s="2"/>
      <c r="AB131" s="2"/>
      <c r="AC131" s="2"/>
      <c r="AD131" s="2"/>
      <c r="AE131" s="2"/>
      <c r="AF131" s="2"/>
      <c r="AG131" s="2"/>
    </row>
    <row r="132" spans="4:33" s="7" customFormat="1" ht="13" x14ac:dyDescent="0.3">
      <c r="D132" s="10"/>
      <c r="R132" s="2"/>
      <c r="S132" s="2"/>
      <c r="T132" s="2"/>
      <c r="U132" s="2"/>
      <c r="V132" s="2"/>
      <c r="W132" s="2"/>
      <c r="X132" s="2"/>
      <c r="Y132" s="2"/>
      <c r="Z132" s="2"/>
      <c r="AA132" s="2"/>
      <c r="AB132" s="2"/>
      <c r="AC132" s="2"/>
      <c r="AD132" s="2"/>
      <c r="AE132" s="2"/>
      <c r="AF132" s="2"/>
      <c r="AG132" s="2"/>
    </row>
    <row r="133" spans="4:33" s="7" customFormat="1" ht="13" x14ac:dyDescent="0.3">
      <c r="D133" s="10"/>
      <c r="R133" s="2"/>
      <c r="S133" s="2"/>
      <c r="T133" s="2"/>
      <c r="U133" s="2"/>
      <c r="V133" s="2"/>
      <c r="W133" s="2"/>
      <c r="X133" s="2"/>
      <c r="Y133" s="2"/>
      <c r="Z133" s="2"/>
      <c r="AA133" s="2"/>
      <c r="AB133" s="2"/>
      <c r="AC133" s="2"/>
      <c r="AD133" s="2"/>
      <c r="AE133" s="2"/>
      <c r="AF133" s="2"/>
      <c r="AG133" s="2"/>
    </row>
    <row r="134" spans="4:33" s="7" customFormat="1" ht="13" x14ac:dyDescent="0.3">
      <c r="D134" s="10"/>
      <c r="R134" s="2"/>
      <c r="S134" s="2"/>
      <c r="T134" s="2"/>
      <c r="U134" s="2"/>
      <c r="V134" s="2"/>
      <c r="W134" s="2"/>
      <c r="X134" s="2"/>
      <c r="Y134" s="2"/>
      <c r="Z134" s="2"/>
      <c r="AA134" s="2"/>
      <c r="AB134" s="2"/>
      <c r="AC134" s="2"/>
      <c r="AD134" s="2"/>
      <c r="AE134" s="2"/>
      <c r="AF134" s="2"/>
      <c r="AG134" s="2"/>
    </row>
    <row r="135" spans="4:33" s="7" customFormat="1" ht="13" x14ac:dyDescent="0.3">
      <c r="D135" s="10"/>
      <c r="R135" s="2"/>
      <c r="S135" s="2"/>
      <c r="T135" s="2"/>
      <c r="U135" s="2"/>
      <c r="V135" s="2"/>
      <c r="W135" s="2"/>
      <c r="X135" s="2"/>
      <c r="Y135" s="2"/>
      <c r="Z135" s="2"/>
      <c r="AA135" s="2"/>
      <c r="AB135" s="2"/>
      <c r="AC135" s="2"/>
      <c r="AD135" s="2"/>
      <c r="AE135" s="2"/>
      <c r="AF135" s="2"/>
      <c r="AG135" s="2"/>
    </row>
    <row r="136" spans="4:33" s="7" customFormat="1" ht="13" x14ac:dyDescent="0.3">
      <c r="D136" s="10"/>
      <c r="R136" s="2"/>
      <c r="S136" s="2"/>
      <c r="T136" s="2"/>
      <c r="U136" s="2"/>
      <c r="V136" s="2"/>
      <c r="W136" s="2"/>
      <c r="X136" s="2"/>
      <c r="Y136" s="2"/>
      <c r="Z136" s="2"/>
      <c r="AA136" s="2"/>
      <c r="AB136" s="2"/>
      <c r="AC136" s="2"/>
      <c r="AD136" s="2"/>
      <c r="AE136" s="2"/>
      <c r="AF136" s="2"/>
      <c r="AG136" s="2"/>
    </row>
    <row r="137" spans="4:33" s="7" customFormat="1" ht="13" x14ac:dyDescent="0.3">
      <c r="D137" s="10"/>
      <c r="R137" s="2"/>
      <c r="S137" s="2"/>
      <c r="T137" s="2"/>
      <c r="U137" s="2"/>
      <c r="V137" s="2"/>
      <c r="W137" s="2"/>
      <c r="X137" s="2"/>
      <c r="Y137" s="2"/>
      <c r="Z137" s="2"/>
      <c r="AA137" s="2"/>
      <c r="AB137" s="2"/>
      <c r="AC137" s="2"/>
      <c r="AD137" s="2"/>
      <c r="AE137" s="2"/>
      <c r="AF137" s="2"/>
      <c r="AG137" s="2"/>
    </row>
    <row r="138" spans="4:33" s="7" customFormat="1" ht="13" x14ac:dyDescent="0.3">
      <c r="D138" s="10"/>
      <c r="R138" s="2"/>
      <c r="S138" s="2"/>
      <c r="T138" s="2"/>
      <c r="U138" s="2"/>
      <c r="V138" s="2"/>
      <c r="W138" s="2"/>
      <c r="X138" s="2"/>
      <c r="Y138" s="2"/>
      <c r="Z138" s="2"/>
      <c r="AA138" s="2"/>
      <c r="AB138" s="2"/>
      <c r="AC138" s="2"/>
      <c r="AD138" s="2"/>
      <c r="AE138" s="2"/>
      <c r="AF138" s="2"/>
      <c r="AG138" s="2"/>
    </row>
    <row r="139" spans="4:33" s="7" customFormat="1" ht="13" x14ac:dyDescent="0.3">
      <c r="D139" s="10"/>
      <c r="R139" s="2"/>
      <c r="S139" s="2"/>
      <c r="T139" s="2"/>
      <c r="U139" s="2"/>
      <c r="V139" s="2"/>
      <c r="W139" s="2"/>
      <c r="X139" s="2"/>
      <c r="Y139" s="2"/>
      <c r="Z139" s="2"/>
      <c r="AA139" s="2"/>
      <c r="AB139" s="2"/>
      <c r="AC139" s="2"/>
      <c r="AD139" s="2"/>
      <c r="AE139" s="2"/>
      <c r="AF139" s="2"/>
      <c r="AG139" s="2"/>
    </row>
    <row r="140" spans="4:33" s="7" customFormat="1" ht="13" x14ac:dyDescent="0.3">
      <c r="D140" s="10"/>
      <c r="R140" s="2"/>
      <c r="S140" s="2"/>
      <c r="T140" s="2"/>
      <c r="U140" s="2"/>
      <c r="V140" s="2"/>
      <c r="W140" s="2"/>
      <c r="X140" s="2"/>
      <c r="Y140" s="2"/>
      <c r="Z140" s="2"/>
      <c r="AA140" s="2"/>
      <c r="AB140" s="2"/>
      <c r="AC140" s="2"/>
      <c r="AD140" s="2"/>
      <c r="AE140" s="2"/>
      <c r="AF140" s="2"/>
      <c r="AG140" s="2"/>
    </row>
    <row r="141" spans="4:33" s="7" customFormat="1" ht="13" x14ac:dyDescent="0.3">
      <c r="D141" s="10"/>
      <c r="R141" s="2"/>
      <c r="S141" s="2"/>
      <c r="T141" s="2"/>
      <c r="U141" s="2"/>
      <c r="V141" s="2"/>
      <c r="W141" s="2"/>
      <c r="X141" s="2"/>
      <c r="Y141" s="2"/>
      <c r="Z141" s="2"/>
      <c r="AA141" s="2"/>
      <c r="AB141" s="2"/>
      <c r="AC141" s="2"/>
      <c r="AD141" s="2"/>
      <c r="AE141" s="2"/>
      <c r="AF141" s="2"/>
      <c r="AG141" s="2"/>
    </row>
    <row r="142" spans="4:33" s="7" customFormat="1" ht="13" x14ac:dyDescent="0.3">
      <c r="D142" s="10"/>
      <c r="R142" s="2"/>
      <c r="S142" s="2"/>
      <c r="T142" s="2"/>
      <c r="U142" s="2"/>
      <c r="V142" s="2"/>
      <c r="W142" s="2"/>
      <c r="X142" s="2"/>
      <c r="Y142" s="2"/>
      <c r="Z142" s="2"/>
      <c r="AA142" s="2"/>
      <c r="AB142" s="2"/>
      <c r="AC142" s="2"/>
      <c r="AD142" s="2"/>
      <c r="AE142" s="2"/>
      <c r="AF142" s="2"/>
      <c r="AG142" s="2"/>
    </row>
    <row r="143" spans="4:33" s="7" customFormat="1" ht="13" x14ac:dyDescent="0.3">
      <c r="D143" s="10"/>
      <c r="R143" s="2"/>
      <c r="S143" s="2"/>
      <c r="T143" s="2"/>
      <c r="U143" s="2"/>
      <c r="V143" s="2"/>
      <c r="W143" s="2"/>
      <c r="X143" s="2"/>
      <c r="Y143" s="2"/>
      <c r="Z143" s="2"/>
      <c r="AA143" s="2"/>
      <c r="AB143" s="2"/>
      <c r="AC143" s="2"/>
      <c r="AD143" s="2"/>
      <c r="AE143" s="2"/>
      <c r="AF143" s="2"/>
      <c r="AG143" s="2"/>
    </row>
    <row r="144" spans="4:33" s="7" customFormat="1" ht="13" x14ac:dyDescent="0.3">
      <c r="D144" s="10"/>
      <c r="R144" s="2"/>
      <c r="S144" s="2"/>
      <c r="T144" s="2"/>
      <c r="U144" s="2"/>
      <c r="V144" s="2"/>
      <c r="W144" s="2"/>
      <c r="X144" s="2"/>
      <c r="Y144" s="2"/>
      <c r="Z144" s="2"/>
      <c r="AA144" s="2"/>
      <c r="AB144" s="2"/>
      <c r="AC144" s="2"/>
      <c r="AD144" s="2"/>
      <c r="AE144" s="2"/>
      <c r="AF144" s="2"/>
      <c r="AG144" s="2"/>
    </row>
    <row r="145" spans="4:33" s="7" customFormat="1" ht="13" x14ac:dyDescent="0.3">
      <c r="D145" s="10"/>
      <c r="R145" s="2"/>
      <c r="S145" s="2"/>
      <c r="T145" s="2"/>
      <c r="U145" s="2"/>
      <c r="V145" s="2"/>
      <c r="W145" s="2"/>
      <c r="X145" s="2"/>
      <c r="Y145" s="2"/>
      <c r="Z145" s="2"/>
      <c r="AA145" s="2"/>
      <c r="AB145" s="2"/>
      <c r="AC145" s="2"/>
      <c r="AD145" s="2"/>
      <c r="AE145" s="2"/>
      <c r="AF145" s="2"/>
      <c r="AG145" s="2"/>
    </row>
    <row r="146" spans="4:33" s="7" customFormat="1" ht="13" x14ac:dyDescent="0.3">
      <c r="D146" s="10"/>
      <c r="R146" s="2"/>
      <c r="S146" s="2"/>
      <c r="T146" s="2"/>
      <c r="U146" s="2"/>
      <c r="V146" s="2"/>
      <c r="W146" s="2"/>
      <c r="X146" s="2"/>
      <c r="Y146" s="2"/>
      <c r="Z146" s="2"/>
      <c r="AA146" s="2"/>
      <c r="AB146" s="2"/>
      <c r="AC146" s="2"/>
      <c r="AD146" s="2"/>
      <c r="AE146" s="2"/>
      <c r="AF146" s="2"/>
      <c r="AG146" s="2"/>
    </row>
    <row r="147" spans="4:33" s="7" customFormat="1" ht="13" x14ac:dyDescent="0.3">
      <c r="D147" s="10"/>
      <c r="R147" s="2"/>
      <c r="S147" s="2"/>
      <c r="T147" s="2"/>
      <c r="U147" s="2"/>
      <c r="V147" s="2"/>
      <c r="W147" s="2"/>
      <c r="X147" s="2"/>
      <c r="Y147" s="2"/>
      <c r="Z147" s="2"/>
      <c r="AA147" s="2"/>
      <c r="AB147" s="2"/>
      <c r="AC147" s="2"/>
      <c r="AD147" s="2"/>
      <c r="AE147" s="2"/>
      <c r="AF147" s="2"/>
      <c r="AG147" s="2"/>
    </row>
    <row r="148" spans="4:33" s="7" customFormat="1" ht="13" x14ac:dyDescent="0.3">
      <c r="D148" s="10"/>
      <c r="R148" s="2"/>
      <c r="S148" s="2"/>
      <c r="T148" s="2"/>
      <c r="U148" s="2"/>
      <c r="V148" s="2"/>
      <c r="W148" s="2"/>
      <c r="X148" s="2"/>
      <c r="Y148" s="2"/>
      <c r="Z148" s="2"/>
      <c r="AA148" s="2"/>
      <c r="AB148" s="2"/>
      <c r="AC148" s="2"/>
      <c r="AD148" s="2"/>
      <c r="AE148" s="2"/>
      <c r="AF148" s="2"/>
      <c r="AG148" s="2"/>
    </row>
    <row r="149" spans="4:33" s="7" customFormat="1" ht="13" x14ac:dyDescent="0.3">
      <c r="D149" s="10"/>
      <c r="R149" s="2"/>
      <c r="S149" s="2"/>
      <c r="T149" s="2"/>
      <c r="U149" s="2"/>
      <c r="V149" s="2"/>
      <c r="W149" s="2"/>
      <c r="X149" s="2"/>
      <c r="Y149" s="2"/>
      <c r="Z149" s="2"/>
      <c r="AA149" s="2"/>
      <c r="AB149" s="2"/>
      <c r="AC149" s="2"/>
      <c r="AD149" s="2"/>
      <c r="AE149" s="2"/>
      <c r="AF149" s="2"/>
      <c r="AG149" s="2"/>
    </row>
    <row r="150" spans="4:33" s="7" customFormat="1" ht="13" x14ac:dyDescent="0.3">
      <c r="D150" s="10"/>
      <c r="R150" s="2"/>
      <c r="S150" s="2"/>
      <c r="T150" s="2"/>
      <c r="U150" s="2"/>
      <c r="V150" s="2"/>
      <c r="W150" s="2"/>
      <c r="X150" s="2"/>
      <c r="Y150" s="2"/>
      <c r="Z150" s="2"/>
      <c r="AA150" s="2"/>
      <c r="AB150" s="2"/>
      <c r="AC150" s="2"/>
      <c r="AD150" s="2"/>
      <c r="AE150" s="2"/>
      <c r="AF150" s="2"/>
      <c r="AG150" s="2"/>
    </row>
    <row r="151" spans="4:33" s="7" customFormat="1" ht="13" x14ac:dyDescent="0.3">
      <c r="D151" s="10"/>
      <c r="R151" s="2"/>
      <c r="S151" s="2"/>
      <c r="T151" s="2"/>
      <c r="U151" s="2"/>
      <c r="V151" s="2"/>
      <c r="W151" s="2"/>
      <c r="X151" s="2"/>
      <c r="Y151" s="2"/>
      <c r="Z151" s="2"/>
      <c r="AA151" s="2"/>
      <c r="AB151" s="2"/>
      <c r="AC151" s="2"/>
      <c r="AD151" s="2"/>
      <c r="AE151" s="2"/>
      <c r="AF151" s="2"/>
      <c r="AG151" s="2"/>
    </row>
    <row r="152" spans="4:33" s="7" customFormat="1" ht="13" x14ac:dyDescent="0.3">
      <c r="D152" s="10"/>
      <c r="R152" s="2"/>
      <c r="S152" s="2"/>
      <c r="T152" s="2"/>
      <c r="U152" s="2"/>
      <c r="V152" s="2"/>
      <c r="W152" s="2"/>
      <c r="X152" s="2"/>
      <c r="Y152" s="2"/>
      <c r="Z152" s="2"/>
      <c r="AA152" s="2"/>
      <c r="AB152" s="2"/>
      <c r="AC152" s="2"/>
      <c r="AD152" s="2"/>
      <c r="AE152" s="2"/>
      <c r="AF152" s="2"/>
      <c r="AG152" s="2"/>
    </row>
    <row r="153" spans="4:33" s="7" customFormat="1" ht="13" x14ac:dyDescent="0.3">
      <c r="D153" s="10"/>
      <c r="R153" s="2"/>
      <c r="S153" s="2"/>
      <c r="T153" s="2"/>
      <c r="U153" s="2"/>
      <c r="V153" s="2"/>
      <c r="W153" s="2"/>
      <c r="X153" s="2"/>
      <c r="Y153" s="2"/>
      <c r="Z153" s="2"/>
      <c r="AA153" s="2"/>
      <c r="AB153" s="2"/>
      <c r="AC153" s="2"/>
      <c r="AD153" s="2"/>
      <c r="AE153" s="2"/>
      <c r="AF153" s="2"/>
      <c r="AG153" s="2"/>
    </row>
    <row r="154" spans="4:33" s="7" customFormat="1" ht="13" x14ac:dyDescent="0.3">
      <c r="D154" s="10"/>
      <c r="R154" s="2"/>
      <c r="S154" s="2"/>
      <c r="T154" s="2"/>
      <c r="U154" s="2"/>
      <c r="V154" s="2"/>
      <c r="W154" s="2"/>
      <c r="X154" s="2"/>
      <c r="Y154" s="2"/>
      <c r="Z154" s="2"/>
      <c r="AA154" s="2"/>
      <c r="AB154" s="2"/>
      <c r="AC154" s="2"/>
      <c r="AD154" s="2"/>
      <c r="AE154" s="2"/>
      <c r="AF154" s="2"/>
      <c r="AG154" s="2"/>
    </row>
    <row r="155" spans="4:33" s="7" customFormat="1" ht="13" x14ac:dyDescent="0.3">
      <c r="D155" s="10"/>
      <c r="R155" s="2"/>
      <c r="S155" s="2"/>
      <c r="T155" s="2"/>
      <c r="U155" s="2"/>
      <c r="V155" s="2"/>
      <c r="W155" s="2"/>
      <c r="X155" s="2"/>
      <c r="Y155" s="2"/>
      <c r="Z155" s="2"/>
      <c r="AA155" s="2"/>
      <c r="AB155" s="2"/>
      <c r="AC155" s="2"/>
      <c r="AD155" s="2"/>
      <c r="AE155" s="2"/>
      <c r="AF155" s="2"/>
      <c r="AG155" s="2"/>
    </row>
    <row r="156" spans="4:33" s="7" customFormat="1" ht="13" x14ac:dyDescent="0.3">
      <c r="D156" s="10"/>
      <c r="R156" s="2"/>
      <c r="S156" s="2"/>
      <c r="T156" s="2"/>
      <c r="U156" s="2"/>
      <c r="V156" s="2"/>
      <c r="W156" s="2"/>
      <c r="X156" s="2"/>
      <c r="Y156" s="2"/>
      <c r="Z156" s="2"/>
      <c r="AA156" s="2"/>
      <c r="AB156" s="2"/>
      <c r="AC156" s="2"/>
      <c r="AD156" s="2"/>
      <c r="AE156" s="2"/>
      <c r="AF156" s="2"/>
      <c r="AG156" s="2"/>
    </row>
    <row r="157" spans="4:33" s="7" customFormat="1" ht="13" x14ac:dyDescent="0.3">
      <c r="D157" s="10"/>
      <c r="R157" s="2"/>
      <c r="S157" s="2"/>
      <c r="T157" s="2"/>
      <c r="U157" s="2"/>
      <c r="V157" s="2"/>
      <c r="W157" s="2"/>
      <c r="X157" s="2"/>
      <c r="Y157" s="2"/>
      <c r="Z157" s="2"/>
      <c r="AA157" s="2"/>
      <c r="AB157" s="2"/>
      <c r="AC157" s="2"/>
      <c r="AD157" s="2"/>
      <c r="AE157" s="2"/>
      <c r="AF157" s="2"/>
      <c r="AG157" s="2"/>
    </row>
    <row r="158" spans="4:33" s="7" customFormat="1" ht="13" x14ac:dyDescent="0.3">
      <c r="D158" s="10"/>
      <c r="R158" s="2"/>
      <c r="S158" s="2"/>
      <c r="T158" s="2"/>
      <c r="U158" s="2"/>
      <c r="V158" s="2"/>
      <c r="W158" s="2"/>
      <c r="X158" s="2"/>
      <c r="Y158" s="2"/>
      <c r="Z158" s="2"/>
      <c r="AA158" s="2"/>
      <c r="AB158" s="2"/>
      <c r="AC158" s="2"/>
      <c r="AD158" s="2"/>
      <c r="AE158" s="2"/>
      <c r="AF158" s="2"/>
      <c r="AG158" s="2"/>
    </row>
    <row r="159" spans="4:33" s="7" customFormat="1" ht="13" x14ac:dyDescent="0.3">
      <c r="D159" s="10"/>
      <c r="R159" s="2"/>
      <c r="S159" s="2"/>
      <c r="T159" s="2"/>
      <c r="U159" s="2"/>
      <c r="V159" s="2"/>
      <c r="W159" s="2"/>
      <c r="X159" s="2"/>
      <c r="Y159" s="2"/>
      <c r="Z159" s="2"/>
      <c r="AA159" s="2"/>
      <c r="AB159" s="2"/>
      <c r="AC159" s="2"/>
      <c r="AD159" s="2"/>
      <c r="AE159" s="2"/>
      <c r="AF159" s="2"/>
      <c r="AG159" s="2"/>
    </row>
    <row r="160" spans="4:33" s="7" customFormat="1" ht="13" x14ac:dyDescent="0.3">
      <c r="D160" s="10"/>
      <c r="R160" s="2"/>
      <c r="S160" s="2"/>
      <c r="T160" s="2"/>
      <c r="U160" s="2"/>
      <c r="V160" s="2"/>
      <c r="W160" s="2"/>
      <c r="X160" s="2"/>
      <c r="Y160" s="2"/>
      <c r="Z160" s="2"/>
      <c r="AA160" s="2"/>
      <c r="AB160" s="2"/>
      <c r="AC160" s="2"/>
      <c r="AD160" s="2"/>
      <c r="AE160" s="2"/>
      <c r="AF160" s="2"/>
      <c r="AG160" s="2"/>
    </row>
    <row r="161" spans="4:33" s="7" customFormat="1" ht="13" x14ac:dyDescent="0.3">
      <c r="D161" s="10"/>
      <c r="R161" s="2"/>
      <c r="S161" s="2"/>
      <c r="T161" s="2"/>
      <c r="U161" s="2"/>
      <c r="V161" s="2"/>
      <c r="W161" s="2"/>
      <c r="X161" s="2"/>
      <c r="Y161" s="2"/>
      <c r="Z161" s="2"/>
      <c r="AA161" s="2"/>
      <c r="AB161" s="2"/>
      <c r="AC161" s="2"/>
      <c r="AD161" s="2"/>
      <c r="AE161" s="2"/>
      <c r="AF161" s="2"/>
      <c r="AG161" s="2"/>
    </row>
    <row r="162" spans="4:33" s="7" customFormat="1" ht="13" x14ac:dyDescent="0.3">
      <c r="D162" s="10"/>
      <c r="R162" s="2"/>
      <c r="S162" s="2"/>
      <c r="T162" s="2"/>
      <c r="U162" s="2"/>
      <c r="V162" s="2"/>
      <c r="W162" s="2"/>
      <c r="X162" s="2"/>
      <c r="Y162" s="2"/>
      <c r="Z162" s="2"/>
      <c r="AA162" s="2"/>
      <c r="AB162" s="2"/>
      <c r="AC162" s="2"/>
      <c r="AD162" s="2"/>
      <c r="AE162" s="2"/>
      <c r="AF162" s="2"/>
      <c r="AG162" s="2"/>
    </row>
    <row r="163" spans="4:33" s="7" customFormat="1" ht="13" x14ac:dyDescent="0.3">
      <c r="D163" s="10"/>
      <c r="R163" s="2"/>
      <c r="S163" s="2"/>
      <c r="T163" s="2"/>
      <c r="U163" s="2"/>
      <c r="V163" s="2"/>
      <c r="W163" s="2"/>
      <c r="X163" s="2"/>
      <c r="Y163" s="2"/>
      <c r="Z163" s="2"/>
      <c r="AA163" s="2"/>
      <c r="AB163" s="2"/>
      <c r="AC163" s="2"/>
      <c r="AD163" s="2"/>
      <c r="AE163" s="2"/>
      <c r="AF163" s="2"/>
      <c r="AG163" s="2"/>
    </row>
    <row r="164" spans="4:33" s="7" customFormat="1" ht="13" x14ac:dyDescent="0.3">
      <c r="D164" s="10"/>
      <c r="R164" s="2"/>
      <c r="S164" s="2"/>
      <c r="T164" s="2"/>
      <c r="U164" s="2"/>
      <c r="V164" s="2"/>
      <c r="W164" s="2"/>
      <c r="X164" s="2"/>
      <c r="Y164" s="2"/>
      <c r="Z164" s="2"/>
      <c r="AA164" s="2"/>
      <c r="AB164" s="2"/>
      <c r="AC164" s="2"/>
      <c r="AD164" s="2"/>
      <c r="AE164" s="2"/>
      <c r="AF164" s="2"/>
      <c r="AG164" s="2"/>
    </row>
    <row r="165" spans="4:33" s="7" customFormat="1" ht="13" x14ac:dyDescent="0.3">
      <c r="D165" s="10"/>
      <c r="R165" s="2"/>
      <c r="S165" s="2"/>
      <c r="T165" s="2"/>
      <c r="U165" s="2"/>
      <c r="V165" s="2"/>
      <c r="W165" s="2"/>
      <c r="X165" s="2"/>
      <c r="Y165" s="2"/>
      <c r="Z165" s="2"/>
      <c r="AA165" s="2"/>
      <c r="AB165" s="2"/>
      <c r="AC165" s="2"/>
      <c r="AD165" s="2"/>
      <c r="AE165" s="2"/>
      <c r="AF165" s="2"/>
      <c r="AG165" s="2"/>
    </row>
    <row r="166" spans="4:33" s="7" customFormat="1" ht="13" x14ac:dyDescent="0.3">
      <c r="D166" s="10"/>
      <c r="R166" s="2"/>
      <c r="S166" s="2"/>
      <c r="T166" s="2"/>
      <c r="U166" s="2"/>
      <c r="V166" s="2"/>
      <c r="W166" s="2"/>
      <c r="X166" s="2"/>
      <c r="Y166" s="2"/>
      <c r="Z166" s="2"/>
      <c r="AA166" s="2"/>
      <c r="AB166" s="2"/>
      <c r="AC166" s="2"/>
      <c r="AD166" s="2"/>
      <c r="AE166" s="2"/>
      <c r="AF166" s="2"/>
      <c r="AG166" s="2"/>
    </row>
    <row r="167" spans="4:33" s="7" customFormat="1" ht="13" x14ac:dyDescent="0.3">
      <c r="D167" s="10"/>
      <c r="R167" s="2"/>
      <c r="S167" s="2"/>
      <c r="T167" s="2"/>
      <c r="U167" s="2"/>
      <c r="V167" s="2"/>
      <c r="W167" s="2"/>
      <c r="X167" s="2"/>
      <c r="Y167" s="2"/>
      <c r="Z167" s="2"/>
      <c r="AA167" s="2"/>
      <c r="AB167" s="2"/>
      <c r="AC167" s="2"/>
      <c r="AD167" s="2"/>
      <c r="AE167" s="2"/>
      <c r="AF167" s="2"/>
      <c r="AG167" s="2"/>
    </row>
    <row r="168" spans="4:33" s="7" customFormat="1" ht="13" x14ac:dyDescent="0.3">
      <c r="D168" s="10"/>
      <c r="R168" s="2"/>
      <c r="S168" s="2"/>
      <c r="T168" s="2"/>
      <c r="U168" s="2"/>
      <c r="V168" s="2"/>
      <c r="W168" s="2"/>
      <c r="X168" s="2"/>
      <c r="Y168" s="2"/>
      <c r="Z168" s="2"/>
      <c r="AA168" s="2"/>
      <c r="AB168" s="2"/>
      <c r="AC168" s="2"/>
      <c r="AD168" s="2"/>
      <c r="AE168" s="2"/>
      <c r="AF168" s="2"/>
      <c r="AG168" s="2"/>
    </row>
    <row r="169" spans="4:33" s="7" customFormat="1" ht="13" x14ac:dyDescent="0.3">
      <c r="D169" s="10"/>
      <c r="R169" s="2"/>
      <c r="S169" s="2"/>
      <c r="T169" s="2"/>
      <c r="U169" s="2"/>
      <c r="V169" s="2"/>
      <c r="W169" s="2"/>
      <c r="X169" s="2"/>
      <c r="Y169" s="2"/>
      <c r="Z169" s="2"/>
      <c r="AA169" s="2"/>
      <c r="AB169" s="2"/>
      <c r="AC169" s="2"/>
      <c r="AD169" s="2"/>
      <c r="AE169" s="2"/>
      <c r="AF169" s="2"/>
      <c r="AG169" s="2"/>
    </row>
    <row r="170" spans="4:33" s="7" customFormat="1" ht="13" x14ac:dyDescent="0.3">
      <c r="D170" s="10"/>
      <c r="R170" s="2"/>
      <c r="S170" s="2"/>
      <c r="T170" s="2"/>
      <c r="U170" s="2"/>
      <c r="V170" s="2"/>
      <c r="W170" s="2"/>
      <c r="X170" s="2"/>
      <c r="Y170" s="2"/>
      <c r="Z170" s="2"/>
      <c r="AA170" s="2"/>
      <c r="AB170" s="2"/>
      <c r="AC170" s="2"/>
      <c r="AD170" s="2"/>
      <c r="AE170" s="2"/>
      <c r="AF170" s="2"/>
      <c r="AG170" s="2"/>
    </row>
    <row r="171" spans="4:33" s="7" customFormat="1" ht="13" x14ac:dyDescent="0.3">
      <c r="D171" s="10"/>
      <c r="R171" s="2"/>
      <c r="S171" s="2"/>
      <c r="T171" s="2"/>
      <c r="U171" s="2"/>
      <c r="V171" s="2"/>
      <c r="W171" s="2"/>
      <c r="X171" s="2"/>
      <c r="Y171" s="2"/>
      <c r="Z171" s="2"/>
      <c r="AA171" s="2"/>
      <c r="AB171" s="2"/>
      <c r="AC171" s="2"/>
      <c r="AD171" s="2"/>
      <c r="AE171" s="2"/>
      <c r="AF171" s="2"/>
      <c r="AG171" s="2"/>
    </row>
    <row r="172" spans="4:33" s="7" customFormat="1" ht="13" x14ac:dyDescent="0.3">
      <c r="D172" s="10"/>
      <c r="R172" s="2"/>
      <c r="S172" s="2"/>
      <c r="T172" s="2"/>
      <c r="U172" s="2"/>
      <c r="V172" s="2"/>
      <c r="W172" s="2"/>
      <c r="X172" s="2"/>
      <c r="Y172" s="2"/>
      <c r="Z172" s="2"/>
      <c r="AA172" s="2"/>
      <c r="AB172" s="2"/>
      <c r="AC172" s="2"/>
      <c r="AD172" s="2"/>
      <c r="AE172" s="2"/>
      <c r="AF172" s="2"/>
      <c r="AG172" s="2"/>
    </row>
    <row r="173" spans="4:33" s="7" customFormat="1" ht="13" x14ac:dyDescent="0.3">
      <c r="D173" s="10"/>
      <c r="R173" s="2"/>
      <c r="S173" s="2"/>
      <c r="T173" s="2"/>
      <c r="U173" s="2"/>
      <c r="V173" s="2"/>
      <c r="W173" s="2"/>
      <c r="X173" s="2"/>
      <c r="Y173" s="2"/>
      <c r="Z173" s="2"/>
      <c r="AA173" s="2"/>
      <c r="AB173" s="2"/>
      <c r="AC173" s="2"/>
      <c r="AD173" s="2"/>
      <c r="AE173" s="2"/>
      <c r="AF173" s="2"/>
      <c r="AG173" s="2"/>
    </row>
    <row r="174" spans="4:33" s="7" customFormat="1" ht="13" x14ac:dyDescent="0.3">
      <c r="D174" s="10"/>
      <c r="R174" s="2"/>
      <c r="S174" s="2"/>
      <c r="T174" s="2"/>
      <c r="U174" s="2"/>
      <c r="V174" s="2"/>
      <c r="W174" s="2"/>
      <c r="X174" s="2"/>
      <c r="Y174" s="2"/>
      <c r="Z174" s="2"/>
      <c r="AA174" s="2"/>
      <c r="AB174" s="2"/>
      <c r="AC174" s="2"/>
      <c r="AD174" s="2"/>
      <c r="AE174" s="2"/>
      <c r="AF174" s="2"/>
      <c r="AG174" s="2"/>
    </row>
    <row r="175" spans="4:33" s="7" customFormat="1" ht="13" x14ac:dyDescent="0.3">
      <c r="D175" s="10"/>
      <c r="R175" s="2"/>
      <c r="S175" s="2"/>
      <c r="T175" s="2"/>
      <c r="U175" s="2"/>
      <c r="V175" s="2"/>
      <c r="W175" s="2"/>
      <c r="X175" s="2"/>
      <c r="Y175" s="2"/>
      <c r="Z175" s="2"/>
      <c r="AA175" s="2"/>
      <c r="AB175" s="2"/>
      <c r="AC175" s="2"/>
      <c r="AD175" s="2"/>
      <c r="AE175" s="2"/>
      <c r="AF175" s="2"/>
      <c r="AG175" s="2"/>
    </row>
    <row r="176" spans="4:33" s="7" customFormat="1" ht="13" x14ac:dyDescent="0.3">
      <c r="D176" s="10"/>
      <c r="R176" s="2"/>
      <c r="S176" s="2"/>
      <c r="T176" s="2"/>
      <c r="U176" s="2"/>
      <c r="V176" s="2"/>
      <c r="W176" s="2"/>
      <c r="X176" s="2"/>
      <c r="Y176" s="2"/>
      <c r="Z176" s="2"/>
      <c r="AA176" s="2"/>
      <c r="AB176" s="2"/>
      <c r="AC176" s="2"/>
      <c r="AD176" s="2"/>
      <c r="AE176" s="2"/>
      <c r="AF176" s="2"/>
      <c r="AG176" s="2"/>
    </row>
    <row r="177" spans="4:33" s="7" customFormat="1" ht="13" x14ac:dyDescent="0.3">
      <c r="D177" s="10"/>
      <c r="R177" s="2"/>
      <c r="S177" s="2"/>
      <c r="T177" s="2"/>
      <c r="U177" s="2"/>
      <c r="V177" s="2"/>
      <c r="W177" s="2"/>
      <c r="X177" s="2"/>
      <c r="Y177" s="2"/>
      <c r="Z177" s="2"/>
      <c r="AA177" s="2"/>
      <c r="AB177" s="2"/>
      <c r="AC177" s="2"/>
      <c r="AD177" s="2"/>
      <c r="AE177" s="2"/>
      <c r="AF177" s="2"/>
      <c r="AG177" s="2"/>
    </row>
    <row r="178" spans="4:33" s="7" customFormat="1" ht="13" x14ac:dyDescent="0.3">
      <c r="D178" s="10"/>
      <c r="R178" s="2"/>
      <c r="S178" s="2"/>
      <c r="T178" s="2"/>
      <c r="U178" s="2"/>
      <c r="V178" s="2"/>
      <c r="W178" s="2"/>
      <c r="X178" s="2"/>
      <c r="Y178" s="2"/>
      <c r="Z178" s="2"/>
      <c r="AA178" s="2"/>
      <c r="AB178" s="2"/>
      <c r="AC178" s="2"/>
      <c r="AD178" s="2"/>
      <c r="AE178" s="2"/>
      <c r="AF178" s="2"/>
      <c r="AG178" s="2"/>
    </row>
    <row r="179" spans="4:33" s="7" customFormat="1" ht="13" x14ac:dyDescent="0.3">
      <c r="D179" s="10"/>
      <c r="R179" s="2"/>
      <c r="S179" s="2"/>
      <c r="T179" s="2"/>
      <c r="U179" s="2"/>
      <c r="V179" s="2"/>
      <c r="W179" s="2"/>
      <c r="X179" s="2"/>
      <c r="Y179" s="2"/>
      <c r="Z179" s="2"/>
      <c r="AA179" s="2"/>
      <c r="AB179" s="2"/>
      <c r="AC179" s="2"/>
      <c r="AD179" s="2"/>
      <c r="AE179" s="2"/>
      <c r="AF179" s="2"/>
      <c r="AG179" s="2"/>
    </row>
    <row r="180" spans="4:33" s="7" customFormat="1" ht="13" x14ac:dyDescent="0.3">
      <c r="D180" s="10"/>
      <c r="R180" s="2"/>
      <c r="S180" s="2"/>
      <c r="T180" s="2"/>
      <c r="U180" s="2"/>
      <c r="V180" s="2"/>
      <c r="W180" s="2"/>
      <c r="X180" s="2"/>
      <c r="Y180" s="2"/>
      <c r="Z180" s="2"/>
      <c r="AA180" s="2"/>
      <c r="AB180" s="2"/>
      <c r="AC180" s="2"/>
      <c r="AD180" s="2"/>
      <c r="AE180" s="2"/>
      <c r="AF180" s="2"/>
      <c r="AG180" s="2"/>
    </row>
    <row r="181" spans="4:33" s="7" customFormat="1" ht="13" x14ac:dyDescent="0.3">
      <c r="D181" s="10"/>
      <c r="R181" s="2"/>
      <c r="S181" s="2"/>
      <c r="T181" s="2"/>
      <c r="U181" s="2"/>
      <c r="V181" s="2"/>
      <c r="W181" s="2"/>
      <c r="X181" s="2"/>
      <c r="Y181" s="2"/>
      <c r="Z181" s="2"/>
      <c r="AA181" s="2"/>
      <c r="AB181" s="2"/>
      <c r="AC181" s="2"/>
      <c r="AD181" s="2"/>
      <c r="AE181" s="2"/>
      <c r="AF181" s="2"/>
      <c r="AG181" s="2"/>
    </row>
    <row r="182" spans="4:33" s="7" customFormat="1" ht="13" x14ac:dyDescent="0.3">
      <c r="D182" s="10"/>
      <c r="R182" s="2"/>
      <c r="S182" s="2"/>
      <c r="T182" s="2"/>
      <c r="U182" s="2"/>
      <c r="V182" s="2"/>
      <c r="W182" s="2"/>
      <c r="X182" s="2"/>
      <c r="Y182" s="2"/>
      <c r="Z182" s="2"/>
      <c r="AA182" s="2"/>
      <c r="AB182" s="2"/>
      <c r="AC182" s="2"/>
      <c r="AD182" s="2"/>
      <c r="AE182" s="2"/>
      <c r="AF182" s="2"/>
      <c r="AG182" s="2"/>
    </row>
    <row r="183" spans="4:33" s="7" customFormat="1" ht="13" x14ac:dyDescent="0.3">
      <c r="D183" s="10"/>
      <c r="R183" s="2"/>
      <c r="S183" s="2"/>
      <c r="T183" s="2"/>
      <c r="U183" s="2"/>
      <c r="V183" s="2"/>
      <c r="W183" s="2"/>
      <c r="X183" s="2"/>
      <c r="Y183" s="2"/>
      <c r="Z183" s="2"/>
      <c r="AA183" s="2"/>
      <c r="AB183" s="2"/>
      <c r="AC183" s="2"/>
      <c r="AD183" s="2"/>
      <c r="AE183" s="2"/>
      <c r="AF183" s="2"/>
      <c r="AG183" s="2"/>
    </row>
    <row r="184" spans="4:33" s="7" customFormat="1" ht="13" x14ac:dyDescent="0.3">
      <c r="D184" s="10"/>
      <c r="R184" s="2"/>
      <c r="S184" s="2"/>
      <c r="T184" s="2"/>
      <c r="U184" s="2"/>
      <c r="V184" s="2"/>
      <c r="W184" s="2"/>
      <c r="X184" s="2"/>
      <c r="Y184" s="2"/>
      <c r="Z184" s="2"/>
      <c r="AA184" s="2"/>
      <c r="AB184" s="2"/>
      <c r="AC184" s="2"/>
      <c r="AD184" s="2"/>
      <c r="AE184" s="2"/>
      <c r="AF184" s="2"/>
      <c r="AG184" s="2"/>
    </row>
    <row r="185" spans="4:33" s="7" customFormat="1" ht="13" x14ac:dyDescent="0.3">
      <c r="D185" s="10"/>
      <c r="R185" s="2"/>
      <c r="S185" s="2"/>
      <c r="T185" s="2"/>
      <c r="U185" s="2"/>
      <c r="V185" s="2"/>
      <c r="W185" s="2"/>
      <c r="X185" s="2"/>
      <c r="Y185" s="2"/>
      <c r="Z185" s="2"/>
      <c r="AA185" s="2"/>
      <c r="AB185" s="2"/>
      <c r="AC185" s="2"/>
      <c r="AD185" s="2"/>
      <c r="AE185" s="2"/>
      <c r="AF185" s="2"/>
      <c r="AG185" s="2"/>
    </row>
    <row r="186" spans="4:33" s="7" customFormat="1" ht="13" x14ac:dyDescent="0.3">
      <c r="D186" s="10"/>
      <c r="R186" s="2"/>
      <c r="S186" s="2"/>
      <c r="T186" s="2"/>
      <c r="U186" s="2"/>
      <c r="V186" s="2"/>
      <c r="W186" s="2"/>
      <c r="X186" s="2"/>
      <c r="Y186" s="2"/>
      <c r="Z186" s="2"/>
      <c r="AA186" s="2"/>
      <c r="AB186" s="2"/>
      <c r="AC186" s="2"/>
      <c r="AD186" s="2"/>
      <c r="AE186" s="2"/>
      <c r="AF186" s="2"/>
      <c r="AG186" s="2"/>
    </row>
    <row r="187" spans="4:33" s="7" customFormat="1" ht="13" x14ac:dyDescent="0.3">
      <c r="D187" s="10"/>
      <c r="R187" s="2"/>
      <c r="S187" s="2"/>
      <c r="T187" s="2"/>
      <c r="U187" s="2"/>
      <c r="V187" s="2"/>
      <c r="W187" s="2"/>
      <c r="X187" s="2"/>
      <c r="Y187" s="2"/>
      <c r="Z187" s="2"/>
      <c r="AA187" s="2"/>
      <c r="AB187" s="2"/>
      <c r="AC187" s="2"/>
      <c r="AD187" s="2"/>
      <c r="AE187" s="2"/>
      <c r="AF187" s="2"/>
      <c r="AG187" s="2"/>
    </row>
    <row r="188" spans="4:33" s="7" customFormat="1" ht="13" x14ac:dyDescent="0.3">
      <c r="D188" s="10"/>
      <c r="R188" s="2"/>
      <c r="S188" s="2"/>
      <c r="T188" s="2"/>
      <c r="U188" s="2"/>
      <c r="V188" s="2"/>
      <c r="W188" s="2"/>
      <c r="X188" s="2"/>
      <c r="Y188" s="2"/>
      <c r="Z188" s="2"/>
      <c r="AA188" s="2"/>
      <c r="AB188" s="2"/>
      <c r="AC188" s="2"/>
      <c r="AD188" s="2"/>
      <c r="AE188" s="2"/>
      <c r="AF188" s="2"/>
      <c r="AG188" s="2"/>
    </row>
    <row r="189" spans="4:33" s="7" customFormat="1" ht="13" x14ac:dyDescent="0.3">
      <c r="D189" s="10"/>
      <c r="R189" s="2"/>
      <c r="S189" s="2"/>
      <c r="T189" s="2"/>
      <c r="U189" s="2"/>
      <c r="V189" s="2"/>
      <c r="W189" s="2"/>
      <c r="X189" s="2"/>
      <c r="Y189" s="2"/>
      <c r="Z189" s="2"/>
      <c r="AA189" s="2"/>
      <c r="AB189" s="2"/>
      <c r="AC189" s="2"/>
      <c r="AD189" s="2"/>
      <c r="AE189" s="2"/>
      <c r="AF189" s="2"/>
      <c r="AG189" s="2"/>
    </row>
    <row r="190" spans="4:33" s="7" customFormat="1" ht="13" x14ac:dyDescent="0.3">
      <c r="D190" s="10"/>
      <c r="R190" s="2"/>
      <c r="S190" s="2"/>
      <c r="T190" s="2"/>
      <c r="U190" s="2"/>
      <c r="V190" s="2"/>
      <c r="W190" s="2"/>
      <c r="X190" s="2"/>
      <c r="Y190" s="2"/>
      <c r="Z190" s="2"/>
      <c r="AA190" s="2"/>
      <c r="AB190" s="2"/>
      <c r="AC190" s="2"/>
      <c r="AD190" s="2"/>
      <c r="AE190" s="2"/>
      <c r="AF190" s="2"/>
      <c r="AG190" s="2"/>
    </row>
    <row r="191" spans="4:33" s="7" customFormat="1" ht="13" x14ac:dyDescent="0.3">
      <c r="D191" s="10"/>
      <c r="R191" s="2"/>
      <c r="S191" s="2"/>
      <c r="T191" s="2"/>
      <c r="U191" s="2"/>
      <c r="V191" s="2"/>
      <c r="W191" s="2"/>
      <c r="X191" s="2"/>
      <c r="Y191" s="2"/>
      <c r="Z191" s="2"/>
      <c r="AA191" s="2"/>
      <c r="AB191" s="2"/>
      <c r="AC191" s="2"/>
      <c r="AD191" s="2"/>
      <c r="AE191" s="2"/>
      <c r="AF191" s="2"/>
      <c r="AG191" s="2"/>
    </row>
    <row r="192" spans="4:33" s="7" customFormat="1" ht="13" x14ac:dyDescent="0.3">
      <c r="D192" s="10"/>
      <c r="R192" s="2"/>
      <c r="S192" s="2"/>
      <c r="T192" s="2"/>
      <c r="U192" s="2"/>
      <c r="V192" s="2"/>
      <c r="W192" s="2"/>
      <c r="X192" s="2"/>
      <c r="Y192" s="2"/>
      <c r="Z192" s="2"/>
      <c r="AA192" s="2"/>
      <c r="AB192" s="2"/>
      <c r="AC192" s="2"/>
      <c r="AD192" s="2"/>
      <c r="AE192" s="2"/>
      <c r="AF192" s="2"/>
      <c r="AG192" s="2"/>
    </row>
    <row r="193" spans="4:33" s="7" customFormat="1" ht="13" x14ac:dyDescent="0.3">
      <c r="D193" s="10"/>
      <c r="R193" s="2"/>
      <c r="S193" s="2"/>
      <c r="T193" s="2"/>
      <c r="U193" s="2"/>
      <c r="V193" s="2"/>
      <c r="W193" s="2"/>
      <c r="X193" s="2"/>
      <c r="Y193" s="2"/>
      <c r="Z193" s="2"/>
      <c r="AA193" s="2"/>
      <c r="AB193" s="2"/>
      <c r="AC193" s="2"/>
      <c r="AD193" s="2"/>
      <c r="AE193" s="2"/>
      <c r="AF193" s="2"/>
      <c r="AG193" s="2"/>
    </row>
    <row r="194" spans="4:33" s="7" customFormat="1" ht="13" x14ac:dyDescent="0.3">
      <c r="D194" s="10"/>
      <c r="R194" s="2"/>
      <c r="S194" s="2"/>
      <c r="T194" s="2"/>
      <c r="U194" s="2"/>
      <c r="V194" s="2"/>
      <c r="W194" s="2"/>
      <c r="X194" s="2"/>
      <c r="Y194" s="2"/>
      <c r="Z194" s="2"/>
      <c r="AA194" s="2"/>
      <c r="AB194" s="2"/>
      <c r="AC194" s="2"/>
      <c r="AD194" s="2"/>
      <c r="AE194" s="2"/>
      <c r="AF194" s="2"/>
      <c r="AG194" s="2"/>
    </row>
    <row r="195" spans="4:33" s="7" customFormat="1" ht="13" x14ac:dyDescent="0.3">
      <c r="D195" s="10"/>
      <c r="R195" s="2"/>
      <c r="S195" s="2"/>
      <c r="T195" s="2"/>
      <c r="U195" s="2"/>
      <c r="V195" s="2"/>
      <c r="W195" s="2"/>
      <c r="X195" s="2"/>
      <c r="Y195" s="2"/>
      <c r="Z195" s="2"/>
      <c r="AA195" s="2"/>
      <c r="AB195" s="2"/>
      <c r="AC195" s="2"/>
      <c r="AD195" s="2"/>
      <c r="AE195" s="2"/>
      <c r="AF195" s="2"/>
      <c r="AG195" s="2"/>
    </row>
    <row r="196" spans="4:33" s="7" customFormat="1" ht="13" x14ac:dyDescent="0.3">
      <c r="D196" s="10"/>
      <c r="R196" s="2"/>
      <c r="S196" s="2"/>
      <c r="T196" s="2"/>
      <c r="U196" s="2"/>
      <c r="V196" s="2"/>
      <c r="W196" s="2"/>
      <c r="X196" s="2"/>
      <c r="Y196" s="2"/>
      <c r="Z196" s="2"/>
      <c r="AA196" s="2"/>
      <c r="AB196" s="2"/>
      <c r="AC196" s="2"/>
      <c r="AD196" s="2"/>
      <c r="AE196" s="2"/>
      <c r="AF196" s="2"/>
      <c r="AG196" s="2"/>
    </row>
    <row r="197" spans="4:33" s="7" customFormat="1" ht="13" x14ac:dyDescent="0.3">
      <c r="D197" s="10"/>
      <c r="R197" s="2"/>
      <c r="S197" s="2"/>
      <c r="T197" s="2"/>
      <c r="U197" s="2"/>
      <c r="V197" s="2"/>
      <c r="W197" s="2"/>
      <c r="X197" s="2"/>
      <c r="Y197" s="2"/>
      <c r="Z197" s="2"/>
      <c r="AA197" s="2"/>
      <c r="AB197" s="2"/>
      <c r="AC197" s="2"/>
      <c r="AD197" s="2"/>
      <c r="AE197" s="2"/>
      <c r="AF197" s="2"/>
      <c r="AG197" s="2"/>
    </row>
    <row r="198" spans="4:33" s="7" customFormat="1" ht="13" x14ac:dyDescent="0.3">
      <c r="D198" s="10"/>
      <c r="R198" s="2"/>
      <c r="S198" s="2"/>
      <c r="T198" s="2"/>
      <c r="U198" s="2"/>
      <c r="V198" s="2"/>
      <c r="W198" s="2"/>
      <c r="X198" s="2"/>
      <c r="Y198" s="2"/>
      <c r="Z198" s="2"/>
      <c r="AA198" s="2"/>
      <c r="AB198" s="2"/>
      <c r="AC198" s="2"/>
      <c r="AD198" s="2"/>
      <c r="AE198" s="2"/>
      <c r="AF198" s="2"/>
      <c r="AG198" s="2"/>
    </row>
    <row r="199" spans="4:33" s="7" customFormat="1" ht="13" x14ac:dyDescent="0.3">
      <c r="D199" s="10"/>
      <c r="R199" s="2"/>
      <c r="S199" s="2"/>
      <c r="T199" s="2"/>
      <c r="U199" s="2"/>
      <c r="V199" s="2"/>
      <c r="W199" s="2"/>
      <c r="X199" s="2"/>
      <c r="Y199" s="2"/>
      <c r="Z199" s="2"/>
      <c r="AA199" s="2"/>
      <c r="AB199" s="2"/>
      <c r="AC199" s="2"/>
      <c r="AD199" s="2"/>
      <c r="AE199" s="2"/>
      <c r="AF199" s="2"/>
      <c r="AG199" s="2"/>
    </row>
    <row r="200" spans="4:33" s="7" customFormat="1" ht="13" x14ac:dyDescent="0.3">
      <c r="D200" s="10"/>
      <c r="R200" s="2"/>
      <c r="S200" s="2"/>
      <c r="T200" s="2"/>
      <c r="U200" s="2"/>
      <c r="V200" s="2"/>
      <c r="W200" s="2"/>
      <c r="X200" s="2"/>
      <c r="Y200" s="2"/>
      <c r="Z200" s="2"/>
      <c r="AA200" s="2"/>
      <c r="AB200" s="2"/>
      <c r="AC200" s="2"/>
      <c r="AD200" s="2"/>
      <c r="AE200" s="2"/>
      <c r="AF200" s="2"/>
      <c r="AG200" s="2"/>
    </row>
    <row r="201" spans="4:33" s="7" customFormat="1" ht="13" x14ac:dyDescent="0.3">
      <c r="D201" s="10"/>
      <c r="R201" s="2"/>
      <c r="S201" s="2"/>
      <c r="T201" s="2"/>
      <c r="U201" s="2"/>
      <c r="V201" s="2"/>
      <c r="W201" s="2"/>
      <c r="X201" s="2"/>
      <c r="Y201" s="2"/>
      <c r="Z201" s="2"/>
      <c r="AA201" s="2"/>
      <c r="AB201" s="2"/>
      <c r="AC201" s="2"/>
      <c r="AD201" s="2"/>
      <c r="AE201" s="2"/>
      <c r="AF201" s="2"/>
      <c r="AG201" s="2"/>
    </row>
    <row r="202" spans="4:33" s="7" customFormat="1" ht="13" x14ac:dyDescent="0.3">
      <c r="D202" s="10"/>
      <c r="R202" s="2"/>
      <c r="S202" s="2"/>
      <c r="T202" s="2"/>
      <c r="U202" s="2"/>
      <c r="V202" s="2"/>
      <c r="W202" s="2"/>
      <c r="X202" s="2"/>
      <c r="Y202" s="2"/>
      <c r="Z202" s="2"/>
      <c r="AA202" s="2"/>
      <c r="AB202" s="2"/>
      <c r="AC202" s="2"/>
      <c r="AD202" s="2"/>
      <c r="AE202" s="2"/>
      <c r="AF202" s="2"/>
      <c r="AG202" s="2"/>
    </row>
    <row r="203" spans="4:33" s="7" customFormat="1" ht="13" x14ac:dyDescent="0.3">
      <c r="D203" s="10"/>
      <c r="R203" s="2"/>
      <c r="S203" s="2"/>
      <c r="T203" s="2"/>
      <c r="U203" s="2"/>
      <c r="V203" s="2"/>
      <c r="W203" s="2"/>
      <c r="X203" s="2"/>
      <c r="Y203" s="2"/>
      <c r="Z203" s="2"/>
      <c r="AA203" s="2"/>
      <c r="AB203" s="2"/>
      <c r="AC203" s="2"/>
      <c r="AD203" s="2"/>
      <c r="AE203" s="2"/>
      <c r="AF203" s="2"/>
      <c r="AG203" s="2"/>
    </row>
    <row r="204" spans="4:33" s="7" customFormat="1" ht="13" x14ac:dyDescent="0.3">
      <c r="D204" s="10"/>
      <c r="R204" s="2"/>
      <c r="S204" s="2"/>
      <c r="T204" s="2"/>
      <c r="U204" s="2"/>
      <c r="V204" s="2"/>
      <c r="W204" s="2"/>
      <c r="X204" s="2"/>
      <c r="Y204" s="2"/>
      <c r="Z204" s="2"/>
      <c r="AA204" s="2"/>
      <c r="AB204" s="2"/>
      <c r="AC204" s="2"/>
      <c r="AD204" s="2"/>
      <c r="AE204" s="2"/>
      <c r="AF204" s="2"/>
      <c r="AG204" s="2"/>
    </row>
    <row r="205" spans="4:33" s="7" customFormat="1" ht="13" x14ac:dyDescent="0.3">
      <c r="D205" s="10"/>
      <c r="R205" s="2"/>
      <c r="S205" s="2"/>
      <c r="T205" s="2"/>
      <c r="U205" s="2"/>
      <c r="V205" s="2"/>
      <c r="W205" s="2"/>
      <c r="X205" s="2"/>
      <c r="Y205" s="2"/>
      <c r="Z205" s="2"/>
      <c r="AA205" s="2"/>
      <c r="AB205" s="2"/>
      <c r="AC205" s="2"/>
      <c r="AD205" s="2"/>
      <c r="AE205" s="2"/>
      <c r="AF205" s="2"/>
      <c r="AG205" s="2"/>
    </row>
    <row r="206" spans="4:33" s="7" customFormat="1" ht="13" x14ac:dyDescent="0.3">
      <c r="D206" s="10"/>
      <c r="R206" s="2"/>
      <c r="S206" s="2"/>
      <c r="T206" s="2"/>
      <c r="U206" s="2"/>
      <c r="V206" s="2"/>
      <c r="W206" s="2"/>
      <c r="X206" s="2"/>
      <c r="Y206" s="2"/>
      <c r="Z206" s="2"/>
      <c r="AA206" s="2"/>
      <c r="AB206" s="2"/>
      <c r="AC206" s="2"/>
      <c r="AD206" s="2"/>
      <c r="AE206" s="2"/>
      <c r="AF206" s="2"/>
      <c r="AG206" s="2"/>
    </row>
    <row r="207" spans="4:33" s="7" customFormat="1" ht="13" x14ac:dyDescent="0.3">
      <c r="D207" s="10"/>
      <c r="R207" s="2"/>
      <c r="S207" s="2"/>
      <c r="T207" s="2"/>
      <c r="U207" s="2"/>
      <c r="V207" s="2"/>
      <c r="W207" s="2"/>
      <c r="X207" s="2"/>
      <c r="Y207" s="2"/>
      <c r="Z207" s="2"/>
      <c r="AA207" s="2"/>
      <c r="AB207" s="2"/>
      <c r="AC207" s="2"/>
      <c r="AD207" s="2"/>
      <c r="AE207" s="2"/>
      <c r="AF207" s="2"/>
      <c r="AG207" s="2"/>
    </row>
    <row r="208" spans="4:33" s="7" customFormat="1" ht="13" x14ac:dyDescent="0.3">
      <c r="D208" s="10"/>
      <c r="R208" s="2"/>
      <c r="S208" s="2"/>
      <c r="T208" s="2"/>
      <c r="U208" s="2"/>
      <c r="V208" s="2"/>
      <c r="W208" s="2"/>
      <c r="X208" s="2"/>
      <c r="Y208" s="2"/>
      <c r="Z208" s="2"/>
      <c r="AA208" s="2"/>
      <c r="AB208" s="2"/>
      <c r="AC208" s="2"/>
      <c r="AD208" s="2"/>
      <c r="AE208" s="2"/>
      <c r="AF208" s="2"/>
      <c r="AG208" s="2"/>
    </row>
    <row r="209" spans="4:33" s="7" customFormat="1" ht="13" x14ac:dyDescent="0.3">
      <c r="D209" s="10"/>
      <c r="R209" s="2"/>
      <c r="S209" s="2"/>
      <c r="T209" s="2"/>
      <c r="U209" s="2"/>
      <c r="V209" s="2"/>
      <c r="W209" s="2"/>
      <c r="X209" s="2"/>
      <c r="Y209" s="2"/>
      <c r="Z209" s="2"/>
      <c r="AA209" s="2"/>
      <c r="AB209" s="2"/>
      <c r="AC209" s="2"/>
      <c r="AD209" s="2"/>
      <c r="AE209" s="2"/>
      <c r="AF209" s="2"/>
      <c r="AG209" s="2"/>
    </row>
    <row r="210" spans="4:33" s="7" customFormat="1" ht="13" x14ac:dyDescent="0.3">
      <c r="D210" s="10"/>
      <c r="R210" s="2"/>
      <c r="S210" s="2"/>
      <c r="T210" s="2"/>
      <c r="U210" s="2"/>
      <c r="V210" s="2"/>
      <c r="W210" s="2"/>
      <c r="X210" s="2"/>
      <c r="Y210" s="2"/>
      <c r="Z210" s="2"/>
      <c r="AA210" s="2"/>
      <c r="AB210" s="2"/>
      <c r="AC210" s="2"/>
      <c r="AD210" s="2"/>
      <c r="AE210" s="2"/>
      <c r="AF210" s="2"/>
      <c r="AG210" s="2"/>
    </row>
    <row r="211" spans="4:33" s="7" customFormat="1" ht="13" x14ac:dyDescent="0.3">
      <c r="D211" s="10"/>
      <c r="R211" s="2"/>
      <c r="S211" s="2"/>
      <c r="T211" s="2"/>
      <c r="U211" s="2"/>
      <c r="V211" s="2"/>
      <c r="W211" s="2"/>
      <c r="X211" s="2"/>
      <c r="Y211" s="2"/>
      <c r="Z211" s="2"/>
      <c r="AA211" s="2"/>
      <c r="AB211" s="2"/>
      <c r="AC211" s="2"/>
      <c r="AD211" s="2"/>
      <c r="AE211" s="2"/>
      <c r="AF211" s="2"/>
      <c r="AG211" s="2"/>
    </row>
    <row r="212" spans="4:33" s="7" customFormat="1" ht="13" x14ac:dyDescent="0.3">
      <c r="D212" s="10"/>
      <c r="R212" s="2"/>
      <c r="S212" s="2"/>
      <c r="T212" s="2"/>
      <c r="U212" s="2"/>
      <c r="V212" s="2"/>
      <c r="W212" s="2"/>
      <c r="X212" s="2"/>
      <c r="Y212" s="2"/>
      <c r="Z212" s="2"/>
      <c r="AA212" s="2"/>
      <c r="AB212" s="2"/>
      <c r="AC212" s="2"/>
      <c r="AD212" s="2"/>
      <c r="AE212" s="2"/>
      <c r="AF212" s="2"/>
      <c r="AG212" s="2"/>
    </row>
    <row r="213" spans="4:33" s="7" customFormat="1" ht="13" x14ac:dyDescent="0.3">
      <c r="D213" s="10"/>
      <c r="R213" s="2"/>
      <c r="S213" s="2"/>
      <c r="T213" s="2"/>
      <c r="U213" s="2"/>
      <c r="V213" s="2"/>
      <c r="W213" s="2"/>
      <c r="X213" s="2"/>
      <c r="Y213" s="2"/>
      <c r="Z213" s="2"/>
      <c r="AA213" s="2"/>
      <c r="AB213" s="2"/>
      <c r="AC213" s="2"/>
      <c r="AD213" s="2"/>
      <c r="AE213" s="2"/>
      <c r="AF213" s="2"/>
      <c r="AG213" s="2"/>
    </row>
    <row r="214" spans="4:33" s="7" customFormat="1" ht="13" x14ac:dyDescent="0.3">
      <c r="D214" s="10"/>
      <c r="R214" s="2"/>
      <c r="S214" s="2"/>
      <c r="T214" s="2"/>
      <c r="U214" s="2"/>
      <c r="V214" s="2"/>
      <c r="W214" s="2"/>
      <c r="X214" s="2"/>
      <c r="Y214" s="2"/>
      <c r="Z214" s="2"/>
      <c r="AA214" s="2"/>
      <c r="AB214" s="2"/>
      <c r="AC214" s="2"/>
      <c r="AD214" s="2"/>
      <c r="AE214" s="2"/>
      <c r="AF214" s="2"/>
      <c r="AG214" s="2"/>
    </row>
    <row r="215" spans="4:33" s="7" customFormat="1" ht="13" x14ac:dyDescent="0.3">
      <c r="D215" s="10"/>
      <c r="R215" s="2"/>
      <c r="S215" s="2"/>
      <c r="T215" s="2"/>
      <c r="U215" s="2"/>
      <c r="V215" s="2"/>
      <c r="W215" s="2"/>
      <c r="X215" s="2"/>
      <c r="Y215" s="2"/>
      <c r="Z215" s="2"/>
      <c r="AA215" s="2"/>
      <c r="AB215" s="2"/>
      <c r="AC215" s="2"/>
      <c r="AD215" s="2"/>
      <c r="AE215" s="2"/>
      <c r="AF215" s="2"/>
      <c r="AG215" s="2"/>
    </row>
    <row r="216" spans="4:33" s="7" customFormat="1" ht="13" x14ac:dyDescent="0.3">
      <c r="D216" s="10"/>
      <c r="R216" s="2"/>
      <c r="S216" s="2"/>
      <c r="T216" s="2"/>
      <c r="U216" s="2"/>
      <c r="V216" s="2"/>
      <c r="W216" s="2"/>
      <c r="X216" s="2"/>
      <c r="Y216" s="2"/>
      <c r="Z216" s="2"/>
      <c r="AA216" s="2"/>
      <c r="AB216" s="2"/>
      <c r="AC216" s="2"/>
      <c r="AD216" s="2"/>
      <c r="AE216" s="2"/>
      <c r="AF216" s="2"/>
      <c r="AG216" s="2"/>
    </row>
    <row r="217" spans="4:33" s="7" customFormat="1" ht="13" x14ac:dyDescent="0.3">
      <c r="D217" s="10"/>
      <c r="R217" s="2"/>
      <c r="S217" s="2"/>
      <c r="T217" s="2"/>
      <c r="U217" s="2"/>
      <c r="V217" s="2"/>
      <c r="W217" s="2"/>
      <c r="X217" s="2"/>
      <c r="Y217" s="2"/>
      <c r="Z217" s="2"/>
      <c r="AA217" s="2"/>
      <c r="AB217" s="2"/>
      <c r="AC217" s="2"/>
      <c r="AD217" s="2"/>
      <c r="AE217" s="2"/>
      <c r="AF217" s="2"/>
      <c r="AG217" s="2"/>
    </row>
    <row r="218" spans="4:33" s="7" customFormat="1" ht="13" x14ac:dyDescent="0.3">
      <c r="D218" s="10"/>
      <c r="R218" s="2"/>
      <c r="S218" s="2"/>
      <c r="T218" s="2"/>
      <c r="U218" s="2"/>
      <c r="V218" s="2"/>
      <c r="W218" s="2"/>
      <c r="X218" s="2"/>
      <c r="Y218" s="2"/>
      <c r="Z218" s="2"/>
      <c r="AA218" s="2"/>
      <c r="AB218" s="2"/>
      <c r="AC218" s="2"/>
      <c r="AD218" s="2"/>
      <c r="AE218" s="2"/>
      <c r="AF218" s="2"/>
      <c r="AG218" s="2"/>
    </row>
    <row r="219" spans="4:33" s="7" customFormat="1" ht="13" x14ac:dyDescent="0.3">
      <c r="D219" s="10"/>
      <c r="R219" s="2"/>
      <c r="S219" s="2"/>
      <c r="T219" s="2"/>
      <c r="U219" s="2"/>
      <c r="V219" s="2"/>
      <c r="W219" s="2"/>
      <c r="X219" s="2"/>
      <c r="Y219" s="2"/>
      <c r="Z219" s="2"/>
      <c r="AA219" s="2"/>
      <c r="AB219" s="2"/>
      <c r="AC219" s="2"/>
      <c r="AD219" s="2"/>
      <c r="AE219" s="2"/>
      <c r="AF219" s="2"/>
      <c r="AG219" s="2"/>
    </row>
    <row r="220" spans="4:33" s="7" customFormat="1" ht="13" x14ac:dyDescent="0.3">
      <c r="D220" s="10"/>
      <c r="R220" s="2"/>
      <c r="S220" s="2"/>
      <c r="T220" s="2"/>
      <c r="U220" s="2"/>
      <c r="V220" s="2"/>
      <c r="W220" s="2"/>
      <c r="X220" s="2"/>
      <c r="Y220" s="2"/>
      <c r="Z220" s="2"/>
      <c r="AA220" s="2"/>
      <c r="AB220" s="2"/>
      <c r="AC220" s="2"/>
      <c r="AD220" s="2"/>
      <c r="AE220" s="2"/>
      <c r="AF220" s="2"/>
      <c r="AG220" s="2"/>
    </row>
    <row r="221" spans="4:33" s="7" customFormat="1" ht="13" x14ac:dyDescent="0.3">
      <c r="D221" s="10"/>
      <c r="R221" s="2"/>
      <c r="S221" s="2"/>
      <c r="T221" s="2"/>
      <c r="U221" s="2"/>
      <c r="V221" s="2"/>
      <c r="W221" s="2"/>
      <c r="X221" s="2"/>
      <c r="Y221" s="2"/>
      <c r="Z221" s="2"/>
      <c r="AA221" s="2"/>
      <c r="AB221" s="2"/>
      <c r="AC221" s="2"/>
      <c r="AD221" s="2"/>
      <c r="AE221" s="2"/>
      <c r="AF221" s="2"/>
      <c r="AG221" s="2"/>
    </row>
    <row r="222" spans="4:33" s="7" customFormat="1" ht="13" x14ac:dyDescent="0.3">
      <c r="D222" s="10"/>
      <c r="R222" s="2"/>
      <c r="S222" s="2"/>
      <c r="T222" s="2"/>
      <c r="U222" s="2"/>
      <c r="V222" s="2"/>
      <c r="W222" s="2"/>
      <c r="X222" s="2"/>
      <c r="Y222" s="2"/>
      <c r="Z222" s="2"/>
      <c r="AA222" s="2"/>
      <c r="AB222" s="2"/>
      <c r="AC222" s="2"/>
      <c r="AD222" s="2"/>
      <c r="AE222" s="2"/>
      <c r="AF222" s="2"/>
      <c r="AG222" s="2"/>
    </row>
    <row r="223" spans="4:33" s="7" customFormat="1" ht="13" x14ac:dyDescent="0.3">
      <c r="D223" s="10"/>
      <c r="R223" s="2"/>
      <c r="S223" s="2"/>
      <c r="T223" s="2"/>
      <c r="U223" s="2"/>
      <c r="V223" s="2"/>
      <c r="W223" s="2"/>
      <c r="X223" s="2"/>
      <c r="Y223" s="2"/>
      <c r="Z223" s="2"/>
      <c r="AA223" s="2"/>
      <c r="AB223" s="2"/>
      <c r="AC223" s="2"/>
      <c r="AD223" s="2"/>
      <c r="AE223" s="2"/>
      <c r="AF223" s="2"/>
      <c r="AG223" s="2"/>
    </row>
    <row r="224" spans="4:33" s="7" customFormat="1" ht="13" x14ac:dyDescent="0.3">
      <c r="D224" s="10"/>
      <c r="R224" s="2"/>
      <c r="S224" s="2"/>
      <c r="T224" s="2"/>
      <c r="U224" s="2"/>
      <c r="V224" s="2"/>
      <c r="W224" s="2"/>
      <c r="X224" s="2"/>
      <c r="Y224" s="2"/>
      <c r="Z224" s="2"/>
      <c r="AA224" s="2"/>
      <c r="AB224" s="2"/>
      <c r="AC224" s="2"/>
      <c r="AD224" s="2"/>
      <c r="AE224" s="2"/>
      <c r="AF224" s="2"/>
      <c r="AG224" s="2"/>
    </row>
    <row r="225" spans="1:33" s="7" customFormat="1" ht="13" x14ac:dyDescent="0.3">
      <c r="D225" s="10"/>
      <c r="R225" s="2"/>
      <c r="S225" s="2"/>
      <c r="T225" s="2"/>
      <c r="U225" s="2"/>
      <c r="V225" s="2"/>
      <c r="W225" s="2"/>
      <c r="X225" s="2"/>
      <c r="Y225" s="2"/>
      <c r="Z225" s="2"/>
      <c r="AA225" s="2"/>
      <c r="AB225" s="2"/>
      <c r="AC225" s="2"/>
      <c r="AD225" s="2"/>
      <c r="AE225" s="2"/>
      <c r="AF225" s="2"/>
      <c r="AG225" s="2"/>
    </row>
    <row r="226" spans="1:33" s="7" customFormat="1" ht="13" x14ac:dyDescent="0.3">
      <c r="D226" s="10"/>
      <c r="R226" s="2"/>
      <c r="S226" s="2"/>
      <c r="T226" s="2"/>
      <c r="U226" s="2"/>
      <c r="V226" s="2"/>
      <c r="W226" s="2"/>
      <c r="X226" s="2"/>
      <c r="Y226" s="2"/>
      <c r="Z226" s="2"/>
      <c r="AA226" s="2"/>
      <c r="AB226" s="2"/>
      <c r="AC226" s="2"/>
      <c r="AD226" s="2"/>
      <c r="AE226" s="2"/>
      <c r="AF226" s="2"/>
      <c r="AG226" s="2"/>
    </row>
    <row r="227" spans="1:33" s="7" customFormat="1" ht="13" x14ac:dyDescent="0.3">
      <c r="D227" s="10"/>
      <c r="R227" s="2"/>
      <c r="S227" s="2"/>
      <c r="T227" s="2"/>
      <c r="U227" s="2"/>
      <c r="V227" s="2"/>
      <c r="W227" s="2"/>
      <c r="X227" s="2"/>
      <c r="Y227" s="2"/>
      <c r="Z227" s="2"/>
      <c r="AA227" s="2"/>
      <c r="AB227" s="2"/>
      <c r="AC227" s="2"/>
      <c r="AD227" s="2"/>
      <c r="AE227" s="2"/>
      <c r="AF227" s="2"/>
      <c r="AG227" s="2"/>
    </row>
    <row r="228" spans="1:33" s="7" customFormat="1" ht="13" x14ac:dyDescent="0.3">
      <c r="D228" s="10"/>
      <c r="R228" s="2"/>
      <c r="S228" s="2"/>
      <c r="T228" s="2"/>
      <c r="U228" s="2"/>
      <c r="V228" s="2"/>
      <c r="W228" s="2"/>
      <c r="X228" s="2"/>
      <c r="Y228" s="2"/>
      <c r="Z228" s="2"/>
      <c r="AA228" s="2"/>
      <c r="AB228" s="2"/>
      <c r="AC228" s="2"/>
      <c r="AD228" s="2"/>
      <c r="AE228" s="2"/>
      <c r="AF228" s="2"/>
      <c r="AG228" s="2"/>
    </row>
    <row r="229" spans="1:33" s="7" customFormat="1" ht="13" x14ac:dyDescent="0.3">
      <c r="D229" s="10"/>
      <c r="R229" s="2"/>
      <c r="S229" s="2"/>
      <c r="T229" s="2"/>
      <c r="U229" s="2"/>
      <c r="V229" s="2"/>
      <c r="W229" s="2"/>
      <c r="X229" s="2"/>
      <c r="Y229" s="2"/>
      <c r="Z229" s="2"/>
      <c r="AA229" s="2"/>
      <c r="AB229" s="2"/>
      <c r="AC229" s="2"/>
      <c r="AD229" s="2"/>
      <c r="AE229" s="2"/>
      <c r="AF229" s="2"/>
      <c r="AG229" s="2"/>
    </row>
    <row r="230" spans="1:33" s="7" customFormat="1" ht="13" x14ac:dyDescent="0.3">
      <c r="D230" s="10"/>
      <c r="R230" s="2"/>
      <c r="S230" s="2"/>
      <c r="T230" s="2"/>
      <c r="U230" s="2"/>
      <c r="V230" s="2"/>
      <c r="W230" s="2"/>
      <c r="X230" s="2"/>
      <c r="Y230" s="2"/>
      <c r="Z230" s="2"/>
      <c r="AA230" s="2"/>
      <c r="AB230" s="2"/>
      <c r="AC230" s="2"/>
      <c r="AD230" s="2"/>
      <c r="AE230" s="2"/>
      <c r="AF230" s="2"/>
      <c r="AG230" s="2"/>
    </row>
    <row r="231" spans="1:33" s="7" customFormat="1" ht="13" x14ac:dyDescent="0.3">
      <c r="D231" s="10"/>
      <c r="R231" s="2"/>
      <c r="S231" s="2"/>
      <c r="T231" s="2"/>
      <c r="U231" s="2"/>
      <c r="V231" s="2"/>
      <c r="W231" s="2"/>
      <c r="X231" s="2"/>
      <c r="Y231" s="2"/>
      <c r="Z231" s="2"/>
      <c r="AA231" s="2"/>
      <c r="AB231" s="2"/>
      <c r="AC231" s="2"/>
      <c r="AD231" s="2"/>
      <c r="AE231" s="2"/>
      <c r="AF231" s="2"/>
      <c r="AG231" s="2"/>
    </row>
    <row r="232" spans="1:33" s="7" customFormat="1" ht="13" x14ac:dyDescent="0.3">
      <c r="D232" s="10"/>
      <c r="R232" s="2"/>
      <c r="S232" s="2"/>
      <c r="T232" s="2"/>
      <c r="U232" s="2"/>
      <c r="V232" s="2"/>
      <c r="W232" s="2"/>
      <c r="X232" s="2"/>
      <c r="Y232" s="2"/>
      <c r="Z232" s="2"/>
      <c r="AA232" s="2"/>
      <c r="AB232" s="2"/>
      <c r="AC232" s="2"/>
      <c r="AD232" s="2"/>
      <c r="AE232" s="2"/>
      <c r="AF232" s="2"/>
      <c r="AG232" s="2"/>
    </row>
    <row r="233" spans="1:33" s="7" customFormat="1" ht="13" x14ac:dyDescent="0.3">
      <c r="D233" s="10"/>
      <c r="R233" s="2"/>
      <c r="S233" s="2"/>
      <c r="T233" s="2"/>
      <c r="U233" s="2"/>
      <c r="V233" s="2"/>
      <c r="W233" s="2"/>
      <c r="X233" s="2"/>
      <c r="Y233" s="2"/>
      <c r="Z233" s="2"/>
      <c r="AA233" s="2"/>
      <c r="AB233" s="2"/>
      <c r="AC233" s="2"/>
      <c r="AD233" s="2"/>
      <c r="AE233" s="2"/>
      <c r="AF233" s="2"/>
      <c r="AG233" s="2"/>
    </row>
    <row r="234" spans="1:33" s="7" customFormat="1" ht="13" x14ac:dyDescent="0.3">
      <c r="D234" s="10"/>
      <c r="R234" s="2"/>
      <c r="S234" s="2"/>
      <c r="T234" s="2"/>
      <c r="U234" s="2"/>
      <c r="V234" s="2"/>
      <c r="W234" s="2"/>
      <c r="X234" s="2"/>
      <c r="Y234" s="2"/>
      <c r="Z234" s="2"/>
      <c r="AA234" s="2"/>
      <c r="AB234" s="2"/>
      <c r="AC234" s="2"/>
      <c r="AD234" s="2"/>
      <c r="AE234" s="2"/>
      <c r="AF234" s="2"/>
      <c r="AG234" s="2"/>
    </row>
    <row r="235" spans="1:33" s="7" customFormat="1" ht="13" x14ac:dyDescent="0.3">
      <c r="D235" s="10"/>
      <c r="R235" s="2"/>
      <c r="S235" s="2"/>
      <c r="T235" s="2"/>
      <c r="U235" s="2"/>
      <c r="V235" s="2"/>
      <c r="W235" s="2"/>
      <c r="X235" s="2"/>
      <c r="Y235" s="2"/>
      <c r="Z235" s="2"/>
      <c r="AA235" s="2"/>
      <c r="AB235" s="2"/>
      <c r="AC235" s="2"/>
      <c r="AD235" s="2"/>
      <c r="AE235" s="2"/>
      <c r="AF235" s="2"/>
      <c r="AG235" s="2"/>
    </row>
    <row r="236" spans="1:33" s="7" customFormat="1" ht="13" x14ac:dyDescent="0.3">
      <c r="D236" s="10"/>
      <c r="R236" s="2"/>
      <c r="S236" s="2"/>
      <c r="T236" s="2"/>
      <c r="U236" s="2"/>
      <c r="V236" s="2"/>
      <c r="W236" s="2"/>
      <c r="X236" s="2"/>
      <c r="Y236" s="2"/>
      <c r="Z236" s="2"/>
      <c r="AA236" s="2"/>
      <c r="AB236" s="2"/>
      <c r="AC236" s="2"/>
      <c r="AD236" s="2"/>
      <c r="AE236" s="2"/>
      <c r="AF236" s="2"/>
      <c r="AG236" s="2"/>
    </row>
    <row r="237" spans="1:33" s="7" customFormat="1" ht="13" x14ac:dyDescent="0.3">
      <c r="D237" s="10"/>
      <c r="R237" s="2"/>
      <c r="S237" s="2"/>
      <c r="T237" s="2"/>
      <c r="U237" s="2"/>
      <c r="V237" s="2"/>
      <c r="W237" s="2"/>
      <c r="X237" s="2"/>
      <c r="Y237" s="2"/>
      <c r="Z237" s="2"/>
      <c r="AA237" s="2"/>
      <c r="AB237" s="2"/>
      <c r="AC237" s="2"/>
      <c r="AD237" s="2"/>
      <c r="AE237" s="2"/>
      <c r="AF237" s="2"/>
      <c r="AG237" s="2"/>
    </row>
    <row r="238" spans="1:33" s="7" customFormat="1" ht="13" x14ac:dyDescent="0.3">
      <c r="D238" s="10"/>
      <c r="R238" s="2"/>
      <c r="S238" s="2"/>
      <c r="T238" s="2"/>
      <c r="U238" s="2"/>
      <c r="V238" s="2"/>
      <c r="W238" s="2"/>
      <c r="X238" s="2"/>
      <c r="Y238" s="2"/>
      <c r="Z238" s="2"/>
      <c r="AA238" s="2"/>
      <c r="AB238" s="2"/>
      <c r="AC238" s="2"/>
      <c r="AD238" s="2"/>
      <c r="AE238" s="2"/>
      <c r="AF238" s="2"/>
      <c r="AG238" s="2"/>
    </row>
    <row r="239" spans="1:33" s="7" customFormat="1" ht="13" x14ac:dyDescent="0.3">
      <c r="D239" s="10"/>
      <c r="R239" s="2"/>
      <c r="S239" s="2"/>
      <c r="T239" s="2"/>
      <c r="U239" s="2"/>
      <c r="V239" s="2"/>
      <c r="W239" s="2"/>
      <c r="X239" s="2"/>
      <c r="Y239" s="2"/>
      <c r="Z239" s="2"/>
      <c r="AA239" s="2"/>
      <c r="AB239" s="2"/>
      <c r="AC239" s="2"/>
      <c r="AD239" s="2"/>
      <c r="AE239" s="2"/>
      <c r="AF239" s="2"/>
      <c r="AG239" s="2"/>
    </row>
    <row r="240" spans="1:33" s="7" customFormat="1" x14ac:dyDescent="0.25">
      <c r="A240" s="17"/>
      <c r="P240" s="8"/>
      <c r="R240" s="2"/>
      <c r="S240" s="2"/>
      <c r="T240" s="2"/>
      <c r="U240" s="2"/>
      <c r="V240" s="2"/>
      <c r="W240" s="2"/>
      <c r="X240" s="2"/>
      <c r="Y240" s="2"/>
      <c r="Z240" s="2"/>
      <c r="AA240" s="2"/>
      <c r="AB240" s="2"/>
      <c r="AC240" s="2"/>
      <c r="AD240" s="2"/>
      <c r="AE240" s="2"/>
      <c r="AF240" s="2"/>
      <c r="AG240" s="2"/>
    </row>
    <row r="241" spans="1:33" s="7" customFormat="1" x14ac:dyDescent="0.25">
      <c r="A241" s="17"/>
      <c r="P241" s="8"/>
      <c r="R241" s="2"/>
      <c r="S241" s="2"/>
      <c r="T241" s="2"/>
      <c r="U241" s="2"/>
      <c r="V241" s="2"/>
      <c r="W241" s="2"/>
      <c r="X241" s="2"/>
      <c r="Y241" s="2"/>
      <c r="Z241" s="2"/>
      <c r="AA241" s="2"/>
      <c r="AB241" s="2"/>
      <c r="AC241" s="2"/>
      <c r="AD241" s="2"/>
      <c r="AE241" s="2"/>
      <c r="AF241" s="2"/>
      <c r="AG241" s="2"/>
    </row>
    <row r="242" spans="1:33" s="7" customFormat="1" x14ac:dyDescent="0.25">
      <c r="A242" s="17"/>
      <c r="P242" s="8"/>
      <c r="R242" s="2"/>
      <c r="S242" s="2"/>
      <c r="T242" s="2"/>
      <c r="U242" s="2"/>
      <c r="V242" s="2"/>
      <c r="W242" s="2"/>
      <c r="X242" s="2"/>
      <c r="Y242" s="2"/>
      <c r="Z242" s="2"/>
      <c r="AA242" s="2"/>
      <c r="AB242" s="2"/>
      <c r="AC242" s="2"/>
      <c r="AD242" s="2"/>
      <c r="AE242" s="2"/>
      <c r="AF242" s="2"/>
      <c r="AG242" s="2"/>
    </row>
    <row r="243" spans="1:33" s="7" customFormat="1" x14ac:dyDescent="0.25">
      <c r="A243" s="17"/>
      <c r="P243" s="8"/>
      <c r="R243" s="2"/>
      <c r="S243" s="2"/>
      <c r="T243" s="2"/>
      <c r="U243" s="2"/>
      <c r="V243" s="2"/>
      <c r="W243" s="2"/>
      <c r="X243" s="2"/>
      <c r="Y243" s="2"/>
      <c r="Z243" s="2"/>
      <c r="AA243" s="2"/>
      <c r="AB243" s="2"/>
      <c r="AC243" s="2"/>
      <c r="AD243" s="2"/>
      <c r="AE243" s="2"/>
      <c r="AF243" s="2"/>
      <c r="AG243" s="2"/>
    </row>
    <row r="244" spans="1:33" s="7" customFormat="1" x14ac:dyDescent="0.25">
      <c r="A244" s="17"/>
      <c r="P244" s="8"/>
      <c r="R244" s="2"/>
      <c r="S244" s="2"/>
      <c r="T244" s="2"/>
      <c r="U244" s="2"/>
      <c r="V244" s="2"/>
      <c r="W244" s="2"/>
      <c r="X244" s="2"/>
      <c r="Y244" s="2"/>
      <c r="Z244" s="2"/>
      <c r="AA244" s="2"/>
      <c r="AB244" s="2"/>
      <c r="AC244" s="2"/>
      <c r="AD244" s="2"/>
      <c r="AE244" s="2"/>
      <c r="AF244" s="2"/>
      <c r="AG244" s="2"/>
    </row>
    <row r="245" spans="1:33" s="7" customFormat="1" x14ac:dyDescent="0.25">
      <c r="A245" s="17"/>
      <c r="P245" s="8"/>
      <c r="R245" s="2"/>
      <c r="S245" s="2"/>
      <c r="T245" s="2"/>
      <c r="U245" s="2"/>
      <c r="V245" s="2"/>
      <c r="W245" s="2"/>
      <c r="X245" s="2"/>
      <c r="Y245" s="2"/>
      <c r="Z245" s="2"/>
      <c r="AA245" s="2"/>
      <c r="AB245" s="2"/>
      <c r="AC245" s="2"/>
      <c r="AD245" s="2"/>
      <c r="AE245" s="2"/>
      <c r="AF245" s="2"/>
      <c r="AG245" s="2"/>
    </row>
    <row r="246" spans="1:33" s="7" customFormat="1" x14ac:dyDescent="0.25">
      <c r="A246" s="17"/>
      <c r="P246" s="8"/>
      <c r="R246" s="2"/>
      <c r="S246" s="2"/>
      <c r="T246" s="2"/>
      <c r="U246" s="2"/>
      <c r="V246" s="2"/>
      <c r="W246" s="2"/>
      <c r="X246" s="2"/>
      <c r="Y246" s="2"/>
      <c r="Z246" s="2"/>
      <c r="AA246" s="2"/>
      <c r="AB246" s="2"/>
      <c r="AC246" s="2"/>
      <c r="AD246" s="2"/>
      <c r="AE246" s="2"/>
      <c r="AF246" s="2"/>
      <c r="AG246" s="2"/>
    </row>
    <row r="247" spans="1:33" s="7" customFormat="1" x14ac:dyDescent="0.25">
      <c r="A247" s="17"/>
      <c r="P247" s="8"/>
      <c r="R247" s="2"/>
      <c r="S247" s="2"/>
      <c r="T247" s="2"/>
      <c r="U247" s="2"/>
      <c r="V247" s="2"/>
      <c r="W247" s="2"/>
      <c r="X247" s="2"/>
      <c r="Y247" s="2"/>
      <c r="Z247" s="2"/>
      <c r="AA247" s="2"/>
      <c r="AB247" s="2"/>
      <c r="AC247" s="2"/>
      <c r="AD247" s="2"/>
      <c r="AE247" s="2"/>
      <c r="AF247" s="2"/>
      <c r="AG247" s="2"/>
    </row>
    <row r="248" spans="1:33" s="7" customFormat="1" x14ac:dyDescent="0.25">
      <c r="A248" s="17"/>
      <c r="P248" s="8"/>
      <c r="R248" s="2"/>
      <c r="S248" s="2"/>
      <c r="T248" s="2"/>
      <c r="U248" s="2"/>
      <c r="V248" s="2"/>
      <c r="W248" s="2"/>
      <c r="X248" s="2"/>
      <c r="Y248" s="2"/>
      <c r="Z248" s="2"/>
      <c r="AA248" s="2"/>
      <c r="AB248" s="2"/>
      <c r="AC248" s="2"/>
      <c r="AD248" s="2"/>
      <c r="AE248" s="2"/>
      <c r="AF248" s="2"/>
      <c r="AG248" s="2"/>
    </row>
    <row r="249" spans="1:33" s="7" customFormat="1" x14ac:dyDescent="0.25">
      <c r="A249" s="17"/>
      <c r="P249" s="8"/>
      <c r="R249" s="2"/>
      <c r="S249" s="2"/>
      <c r="T249" s="2"/>
      <c r="U249" s="2"/>
      <c r="V249" s="2"/>
      <c r="W249" s="2"/>
      <c r="X249" s="2"/>
      <c r="Y249" s="2"/>
      <c r="Z249" s="2"/>
      <c r="AA249" s="2"/>
      <c r="AB249" s="2"/>
      <c r="AC249" s="2"/>
      <c r="AD249" s="2"/>
      <c r="AE249" s="2"/>
      <c r="AF249" s="2"/>
      <c r="AG249" s="2"/>
    </row>
    <row r="250" spans="1:33" s="7" customFormat="1" x14ac:dyDescent="0.25">
      <c r="A250" s="17"/>
      <c r="P250" s="8"/>
      <c r="R250" s="2"/>
      <c r="S250" s="2"/>
      <c r="T250" s="2"/>
      <c r="U250" s="2"/>
      <c r="V250" s="2"/>
      <c r="W250" s="2"/>
      <c r="X250" s="2"/>
      <c r="Y250" s="2"/>
      <c r="Z250" s="2"/>
      <c r="AA250" s="2"/>
      <c r="AB250" s="2"/>
      <c r="AC250" s="2"/>
      <c r="AD250" s="2"/>
      <c r="AE250" s="2"/>
      <c r="AF250" s="2"/>
      <c r="AG250" s="2"/>
    </row>
    <row r="251" spans="1:33" s="7" customFormat="1" x14ac:dyDescent="0.25">
      <c r="A251" s="17"/>
      <c r="P251" s="8"/>
      <c r="R251" s="2"/>
      <c r="S251" s="2"/>
      <c r="T251" s="2"/>
      <c r="U251" s="2"/>
      <c r="V251" s="2"/>
      <c r="W251" s="2"/>
      <c r="X251" s="2"/>
      <c r="Y251" s="2"/>
      <c r="Z251" s="2"/>
      <c r="AA251" s="2"/>
      <c r="AB251" s="2"/>
      <c r="AC251" s="2"/>
      <c r="AD251" s="2"/>
      <c r="AE251" s="2"/>
      <c r="AF251" s="2"/>
      <c r="AG251" s="2"/>
    </row>
    <row r="252" spans="1:33" s="7" customFormat="1" x14ac:dyDescent="0.25">
      <c r="A252" s="17"/>
      <c r="P252" s="8"/>
      <c r="R252" s="2"/>
      <c r="S252" s="2"/>
      <c r="T252" s="2"/>
      <c r="U252" s="2"/>
      <c r="V252" s="2"/>
      <c r="W252" s="2"/>
      <c r="X252" s="2"/>
      <c r="Y252" s="2"/>
      <c r="Z252" s="2"/>
      <c r="AA252" s="2"/>
      <c r="AB252" s="2"/>
      <c r="AC252" s="2"/>
      <c r="AD252" s="2"/>
      <c r="AE252" s="2"/>
      <c r="AF252" s="2"/>
      <c r="AG252" s="2"/>
    </row>
    <row r="253" spans="1:33" s="7" customFormat="1" x14ac:dyDescent="0.25">
      <c r="A253" s="17"/>
      <c r="P253" s="8"/>
      <c r="R253" s="2"/>
      <c r="S253" s="2"/>
      <c r="T253" s="2"/>
      <c r="U253" s="2"/>
      <c r="V253" s="2"/>
      <c r="W253" s="2"/>
      <c r="X253" s="2"/>
      <c r="Y253" s="2"/>
      <c r="Z253" s="2"/>
      <c r="AA253" s="2"/>
      <c r="AB253" s="2"/>
      <c r="AC253" s="2"/>
      <c r="AD253" s="2"/>
      <c r="AE253" s="2"/>
      <c r="AF253" s="2"/>
      <c r="AG253" s="2"/>
    </row>
    <row r="254" spans="1:33" s="7" customFormat="1" x14ac:dyDescent="0.25">
      <c r="A254" s="17"/>
      <c r="P254" s="8"/>
      <c r="R254" s="2"/>
      <c r="S254" s="2"/>
      <c r="T254" s="2"/>
      <c r="U254" s="2"/>
      <c r="V254" s="2"/>
      <c r="W254" s="2"/>
      <c r="X254" s="2"/>
      <c r="Y254" s="2"/>
      <c r="Z254" s="2"/>
      <c r="AA254" s="2"/>
      <c r="AB254" s="2"/>
      <c r="AC254" s="2"/>
      <c r="AD254" s="2"/>
      <c r="AE254" s="2"/>
      <c r="AF254" s="2"/>
      <c r="AG254" s="2"/>
    </row>
    <row r="255" spans="1:33" s="7" customFormat="1" x14ac:dyDescent="0.25">
      <c r="A255" s="17"/>
      <c r="P255" s="8"/>
      <c r="R255" s="2"/>
      <c r="S255" s="2"/>
      <c r="T255" s="2"/>
      <c r="U255" s="2"/>
      <c r="V255" s="2"/>
      <c r="W255" s="2"/>
      <c r="X255" s="2"/>
      <c r="Y255" s="2"/>
      <c r="Z255" s="2"/>
      <c r="AA255" s="2"/>
      <c r="AB255" s="2"/>
      <c r="AC255" s="2"/>
      <c r="AD255" s="2"/>
      <c r="AE255" s="2"/>
      <c r="AF255" s="2"/>
      <c r="AG255" s="2"/>
    </row>
    <row r="256" spans="1:33" s="7" customFormat="1" x14ac:dyDescent="0.25">
      <c r="A256" s="17"/>
      <c r="P256" s="8"/>
      <c r="R256" s="2"/>
      <c r="S256" s="2"/>
      <c r="T256" s="2"/>
      <c r="U256" s="2"/>
      <c r="V256" s="2"/>
      <c r="W256" s="2"/>
      <c r="X256" s="2"/>
      <c r="Y256" s="2"/>
      <c r="Z256" s="2"/>
      <c r="AA256" s="2"/>
      <c r="AB256" s="2"/>
      <c r="AC256" s="2"/>
      <c r="AD256" s="2"/>
      <c r="AE256" s="2"/>
      <c r="AF256" s="2"/>
      <c r="AG256" s="2"/>
    </row>
    <row r="257" spans="1:33" s="7" customFormat="1" x14ac:dyDescent="0.25">
      <c r="A257" s="17"/>
      <c r="P257" s="8"/>
      <c r="R257" s="2"/>
      <c r="S257" s="2"/>
      <c r="T257" s="2"/>
      <c r="U257" s="2"/>
      <c r="V257" s="2"/>
      <c r="W257" s="2"/>
      <c r="X257" s="2"/>
      <c r="Y257" s="2"/>
      <c r="Z257" s="2"/>
      <c r="AA257" s="2"/>
      <c r="AB257" s="2"/>
      <c r="AC257" s="2"/>
      <c r="AD257" s="2"/>
      <c r="AE257" s="2"/>
      <c r="AF257" s="2"/>
      <c r="AG257" s="2"/>
    </row>
    <row r="258" spans="1:33" s="7" customFormat="1" x14ac:dyDescent="0.25">
      <c r="A258" s="17"/>
      <c r="P258" s="8"/>
      <c r="R258" s="2"/>
      <c r="S258" s="2"/>
      <c r="T258" s="2"/>
      <c r="U258" s="2"/>
      <c r="V258" s="2"/>
      <c r="W258" s="2"/>
      <c r="X258" s="2"/>
      <c r="Y258" s="2"/>
      <c r="Z258" s="2"/>
      <c r="AA258" s="2"/>
      <c r="AB258" s="2"/>
      <c r="AC258" s="2"/>
      <c r="AD258" s="2"/>
      <c r="AE258" s="2"/>
      <c r="AF258" s="2"/>
      <c r="AG258" s="2"/>
    </row>
    <row r="259" spans="1:33" s="7" customFormat="1" x14ac:dyDescent="0.25">
      <c r="A259" s="17"/>
      <c r="P259" s="8"/>
      <c r="R259" s="2"/>
      <c r="S259" s="2"/>
      <c r="T259" s="2"/>
      <c r="U259" s="2"/>
      <c r="V259" s="2"/>
      <c r="W259" s="2"/>
      <c r="X259" s="2"/>
      <c r="Y259" s="2"/>
      <c r="Z259" s="2"/>
      <c r="AA259" s="2"/>
      <c r="AB259" s="2"/>
      <c r="AC259" s="2"/>
      <c r="AD259" s="2"/>
      <c r="AE259" s="2"/>
      <c r="AF259" s="2"/>
      <c r="AG259" s="2"/>
    </row>
    <row r="260" spans="1:33" s="7" customFormat="1" x14ac:dyDescent="0.25">
      <c r="A260" s="17"/>
      <c r="P260" s="8"/>
      <c r="R260" s="2"/>
      <c r="S260" s="2"/>
      <c r="T260" s="2"/>
      <c r="U260" s="2"/>
      <c r="V260" s="2"/>
      <c r="W260" s="2"/>
      <c r="X260" s="2"/>
      <c r="Y260" s="2"/>
      <c r="Z260" s="2"/>
      <c r="AA260" s="2"/>
      <c r="AB260" s="2"/>
      <c r="AC260" s="2"/>
      <c r="AD260" s="2"/>
      <c r="AE260" s="2"/>
      <c r="AF260" s="2"/>
      <c r="AG260" s="2"/>
    </row>
    <row r="261" spans="1:33" s="7" customFormat="1" x14ac:dyDescent="0.25">
      <c r="A261" s="17"/>
      <c r="P261" s="8"/>
      <c r="R261" s="2"/>
      <c r="S261" s="2"/>
      <c r="T261" s="2"/>
      <c r="U261" s="2"/>
      <c r="V261" s="2"/>
      <c r="W261" s="2"/>
      <c r="X261" s="2"/>
      <c r="Y261" s="2"/>
      <c r="Z261" s="2"/>
      <c r="AA261" s="2"/>
      <c r="AB261" s="2"/>
      <c r="AC261" s="2"/>
      <c r="AD261" s="2"/>
      <c r="AE261" s="2"/>
      <c r="AF261" s="2"/>
      <c r="AG261" s="2"/>
    </row>
    <row r="262" spans="1:33" s="7" customFormat="1" x14ac:dyDescent="0.25">
      <c r="A262" s="17"/>
      <c r="P262" s="8"/>
      <c r="R262" s="2"/>
      <c r="S262" s="2"/>
      <c r="T262" s="2"/>
      <c r="U262" s="2"/>
      <c r="V262" s="2"/>
      <c r="W262" s="2"/>
      <c r="X262" s="2"/>
      <c r="Y262" s="2"/>
      <c r="Z262" s="2"/>
      <c r="AA262" s="2"/>
      <c r="AB262" s="2"/>
      <c r="AC262" s="2"/>
      <c r="AD262" s="2"/>
      <c r="AE262" s="2"/>
      <c r="AF262" s="2"/>
      <c r="AG262" s="2"/>
    </row>
    <row r="263" spans="1:33" s="7" customFormat="1" x14ac:dyDescent="0.25">
      <c r="A263" s="17"/>
      <c r="P263" s="8"/>
      <c r="R263" s="2"/>
      <c r="S263" s="2"/>
      <c r="T263" s="2"/>
      <c r="U263" s="2"/>
      <c r="V263" s="2"/>
      <c r="W263" s="2"/>
      <c r="X263" s="2"/>
      <c r="Y263" s="2"/>
      <c r="Z263" s="2"/>
      <c r="AA263" s="2"/>
      <c r="AB263" s="2"/>
      <c r="AC263" s="2"/>
      <c r="AD263" s="2"/>
      <c r="AE263" s="2"/>
      <c r="AF263" s="2"/>
      <c r="AG263" s="2"/>
    </row>
    <row r="264" spans="1:33" s="7" customFormat="1" x14ac:dyDescent="0.25">
      <c r="A264" s="17"/>
      <c r="P264" s="8"/>
      <c r="R264" s="2"/>
      <c r="S264" s="2"/>
      <c r="T264" s="2"/>
      <c r="U264" s="2"/>
      <c r="V264" s="2"/>
      <c r="W264" s="2"/>
      <c r="X264" s="2"/>
      <c r="Y264" s="2"/>
      <c r="Z264" s="2"/>
      <c r="AA264" s="2"/>
      <c r="AB264" s="2"/>
      <c r="AC264" s="2"/>
      <c r="AD264" s="2"/>
      <c r="AE264" s="2"/>
      <c r="AF264" s="2"/>
      <c r="AG264" s="2"/>
    </row>
    <row r="265" spans="1:33" s="7" customFormat="1" x14ac:dyDescent="0.25">
      <c r="A265" s="17"/>
      <c r="P265" s="8"/>
      <c r="R265" s="2"/>
      <c r="S265" s="2"/>
      <c r="T265" s="2"/>
      <c r="U265" s="2"/>
      <c r="V265" s="2"/>
      <c r="W265" s="2"/>
      <c r="X265" s="2"/>
      <c r="Y265" s="2"/>
      <c r="Z265" s="2"/>
      <c r="AA265" s="2"/>
      <c r="AB265" s="2"/>
      <c r="AC265" s="2"/>
      <c r="AD265" s="2"/>
      <c r="AE265" s="2"/>
      <c r="AF265" s="2"/>
      <c r="AG265" s="2"/>
    </row>
    <row r="266" spans="1:33" s="7" customFormat="1" x14ac:dyDescent="0.25">
      <c r="A266" s="17"/>
      <c r="P266" s="8"/>
      <c r="R266" s="2"/>
      <c r="S266" s="2"/>
      <c r="T266" s="2"/>
      <c r="U266" s="2"/>
      <c r="V266" s="2"/>
      <c r="W266" s="2"/>
      <c r="X266" s="2"/>
      <c r="Y266" s="2"/>
      <c r="Z266" s="2"/>
      <c r="AA266" s="2"/>
      <c r="AB266" s="2"/>
      <c r="AC266" s="2"/>
      <c r="AD266" s="2"/>
      <c r="AE266" s="2"/>
      <c r="AF266" s="2"/>
      <c r="AG266" s="2"/>
    </row>
    <row r="267" spans="1:33" s="7" customFormat="1" x14ac:dyDescent="0.25">
      <c r="A267" s="17"/>
      <c r="P267" s="8"/>
      <c r="R267" s="2"/>
      <c r="S267" s="2"/>
      <c r="T267" s="2"/>
      <c r="U267" s="2"/>
      <c r="V267" s="2"/>
      <c r="W267" s="2"/>
      <c r="X267" s="2"/>
      <c r="Y267" s="2"/>
      <c r="Z267" s="2"/>
      <c r="AA267" s="2"/>
      <c r="AB267" s="2"/>
      <c r="AC267" s="2"/>
      <c r="AD267" s="2"/>
      <c r="AE267" s="2"/>
      <c r="AF267" s="2"/>
      <c r="AG267" s="2"/>
    </row>
    <row r="268" spans="1:33" s="7" customFormat="1" x14ac:dyDescent="0.25">
      <c r="A268" s="17"/>
      <c r="P268" s="8"/>
      <c r="R268" s="2"/>
      <c r="S268" s="2"/>
      <c r="T268" s="2"/>
      <c r="U268" s="2"/>
      <c r="V268" s="2"/>
      <c r="W268" s="2"/>
      <c r="X268" s="2"/>
      <c r="Y268" s="2"/>
      <c r="Z268" s="2"/>
      <c r="AA268" s="2"/>
      <c r="AB268" s="2"/>
      <c r="AC268" s="2"/>
      <c r="AD268" s="2"/>
      <c r="AE268" s="2"/>
      <c r="AF268" s="2"/>
      <c r="AG268" s="2"/>
    </row>
    <row r="269" spans="1:33" s="7" customFormat="1" x14ac:dyDescent="0.25">
      <c r="A269" s="17"/>
      <c r="P269" s="8"/>
      <c r="R269" s="2"/>
      <c r="S269" s="2"/>
      <c r="T269" s="2"/>
      <c r="U269" s="2"/>
      <c r="V269" s="2"/>
      <c r="W269" s="2"/>
      <c r="X269" s="2"/>
      <c r="Y269" s="2"/>
      <c r="Z269" s="2"/>
      <c r="AA269" s="2"/>
      <c r="AB269" s="2"/>
      <c r="AC269" s="2"/>
      <c r="AD269" s="2"/>
      <c r="AE269" s="2"/>
      <c r="AF269" s="2"/>
      <c r="AG269" s="2"/>
    </row>
    <row r="270" spans="1:33" s="7" customFormat="1" x14ac:dyDescent="0.25">
      <c r="A270" s="17"/>
      <c r="P270" s="8"/>
      <c r="R270" s="2"/>
      <c r="S270" s="2"/>
      <c r="T270" s="2"/>
      <c r="U270" s="2"/>
      <c r="V270" s="2"/>
      <c r="W270" s="2"/>
      <c r="X270" s="2"/>
      <c r="Y270" s="2"/>
      <c r="Z270" s="2"/>
      <c r="AA270" s="2"/>
      <c r="AB270" s="2"/>
      <c r="AC270" s="2"/>
      <c r="AD270" s="2"/>
      <c r="AE270" s="2"/>
      <c r="AF270" s="2"/>
      <c r="AG270" s="2"/>
    </row>
    <row r="271" spans="1:33" s="7" customFormat="1" x14ac:dyDescent="0.25">
      <c r="A271" s="17"/>
      <c r="P271" s="8"/>
      <c r="R271" s="2"/>
      <c r="S271" s="2"/>
      <c r="T271" s="2"/>
      <c r="U271" s="2"/>
      <c r="V271" s="2"/>
      <c r="W271" s="2"/>
      <c r="X271" s="2"/>
      <c r="Y271" s="2"/>
      <c r="Z271" s="2"/>
      <c r="AA271" s="2"/>
      <c r="AB271" s="2"/>
      <c r="AC271" s="2"/>
      <c r="AD271" s="2"/>
      <c r="AE271" s="2"/>
      <c r="AF271" s="2"/>
      <c r="AG271" s="2"/>
    </row>
    <row r="272" spans="1:33" s="7" customFormat="1" x14ac:dyDescent="0.25">
      <c r="A272" s="17"/>
      <c r="P272" s="8"/>
      <c r="R272" s="2"/>
      <c r="S272" s="2"/>
      <c r="T272" s="2"/>
      <c r="U272" s="2"/>
      <c r="V272" s="2"/>
      <c r="W272" s="2"/>
      <c r="X272" s="2"/>
      <c r="Y272" s="2"/>
      <c r="Z272" s="2"/>
      <c r="AA272" s="2"/>
      <c r="AB272" s="2"/>
      <c r="AC272" s="2"/>
      <c r="AD272" s="2"/>
      <c r="AE272" s="2"/>
      <c r="AF272" s="2"/>
      <c r="AG272" s="2"/>
    </row>
  </sheetData>
  <pageMargins left="0.70866141732283472" right="0.70866141732283472" top="0.74803149606299213" bottom="0.74803149606299213" header="0.31496062992125984" footer="0.31496062992125984"/>
  <pageSetup paperSize="9" scale="44" orientation="landscape" verticalDpi="4"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31F9E-C0F0-4677-936A-6A342BA68D69}">
  <sheetPr codeName="Sheet18">
    <pageSetUpPr fitToPage="1"/>
  </sheetPr>
  <dimension ref="A1:O99"/>
  <sheetViews>
    <sheetView showGridLines="0" workbookViewId="0"/>
  </sheetViews>
  <sheetFormatPr defaultColWidth="9.453125" defaultRowHeight="12.5" x14ac:dyDescent="0.25"/>
  <cols>
    <col min="1" max="1" width="12.1796875" style="176" customWidth="1"/>
    <col min="2" max="2" width="32.81640625" style="9" bestFit="1" customWidth="1"/>
    <col min="3" max="3" width="37.1796875" style="9" bestFit="1" customWidth="1"/>
    <col min="4" max="4" width="39.26953125" style="9" bestFit="1" customWidth="1"/>
    <col min="5" max="5" width="23.81640625" style="9" customWidth="1"/>
    <col min="6" max="6" width="27.453125" style="9" customWidth="1"/>
    <col min="7" max="7" width="8.453125" style="9" customWidth="1"/>
    <col min="8" max="8" width="40.1796875" style="9" customWidth="1"/>
    <col min="9" max="9" width="37.54296875" style="9" customWidth="1"/>
    <col min="10" max="10" width="39.54296875" style="9" customWidth="1"/>
    <col min="11" max="11" width="24.81640625" style="9" customWidth="1"/>
    <col min="12" max="12" width="26.453125" style="9" customWidth="1"/>
    <col min="13" max="13" width="9.453125" style="2"/>
    <col min="14" max="16384" width="9.453125" style="9"/>
  </cols>
  <sheetData>
    <row r="1" spans="1:15" ht="28.5" customHeight="1" x14ac:dyDescent="0.3">
      <c r="A1" s="131" t="s">
        <v>232</v>
      </c>
      <c r="B1" s="163"/>
      <c r="N1" s="164"/>
      <c r="O1" s="165"/>
    </row>
    <row r="2" spans="1:15" s="110" customFormat="1" ht="20.25" customHeight="1" x14ac:dyDescent="0.25">
      <c r="A2" s="110" t="s">
        <v>145</v>
      </c>
    </row>
    <row r="3" spans="1:15" s="110" customFormat="1" ht="20.25" customHeight="1" x14ac:dyDescent="0.25">
      <c r="A3" s="110" t="s">
        <v>111</v>
      </c>
    </row>
    <row r="4" spans="1:15" ht="20.25" customHeight="1" x14ac:dyDescent="0.3">
      <c r="A4" s="77" t="s">
        <v>2</v>
      </c>
      <c r="B4" s="77"/>
      <c r="C4" s="77"/>
      <c r="D4" s="77"/>
      <c r="E4" s="77"/>
      <c r="F4" s="77"/>
      <c r="G4" s="93" t="s">
        <v>57</v>
      </c>
      <c r="H4" s="77"/>
      <c r="I4" s="77"/>
      <c r="J4" s="77"/>
      <c r="K4" s="77"/>
      <c r="L4" s="77"/>
    </row>
    <row r="5" spans="1:15" ht="26" x14ac:dyDescent="0.25">
      <c r="A5" s="166" t="s">
        <v>21</v>
      </c>
      <c r="B5" s="157" t="s">
        <v>259</v>
      </c>
      <c r="C5" s="167" t="s">
        <v>187</v>
      </c>
      <c r="D5" s="157" t="s">
        <v>188</v>
      </c>
      <c r="E5" s="167" t="s">
        <v>190</v>
      </c>
      <c r="F5" s="157" t="s">
        <v>189</v>
      </c>
      <c r="G5" s="168" t="s">
        <v>21</v>
      </c>
      <c r="H5" s="157" t="s">
        <v>258</v>
      </c>
      <c r="I5" s="167" t="s">
        <v>187</v>
      </c>
      <c r="J5" s="157" t="s">
        <v>188</v>
      </c>
      <c r="K5" s="167" t="s">
        <v>190</v>
      </c>
      <c r="L5" s="157" t="s">
        <v>189</v>
      </c>
    </row>
    <row r="6" spans="1:15" ht="15" customHeight="1" x14ac:dyDescent="0.25">
      <c r="A6" s="182">
        <v>2008</v>
      </c>
      <c r="B6" s="30">
        <v>25875</v>
      </c>
      <c r="C6" s="169">
        <v>119800.04850000002</v>
      </c>
      <c r="D6" s="170">
        <v>4629.9535652173927</v>
      </c>
      <c r="E6" s="171">
        <v>119649.55630000003</v>
      </c>
      <c r="F6" s="170">
        <v>4624.1374415458949</v>
      </c>
      <c r="G6" s="172">
        <v>2008</v>
      </c>
      <c r="H6" s="173">
        <v>22089.584726744724</v>
      </c>
      <c r="I6" s="169">
        <v>359553.77780000004</v>
      </c>
      <c r="J6" s="170">
        <v>16277.072758397047</v>
      </c>
      <c r="K6" s="171">
        <v>355959.29370000004</v>
      </c>
      <c r="L6" s="174">
        <v>16114.349731030759</v>
      </c>
    </row>
    <row r="7" spans="1:15" ht="15" customHeight="1" x14ac:dyDescent="0.25">
      <c r="A7" s="182">
        <v>2009</v>
      </c>
      <c r="B7" s="30">
        <v>26042</v>
      </c>
      <c r="C7" s="169">
        <v>118540.75210000001</v>
      </c>
      <c r="D7" s="170">
        <v>4551.906616235312</v>
      </c>
      <c r="E7" s="171">
        <v>118311.99</v>
      </c>
      <c r="F7" s="170">
        <v>4543.1222640350206</v>
      </c>
      <c r="G7" s="172">
        <v>2009</v>
      </c>
      <c r="H7" s="173">
        <v>22183.88558321552</v>
      </c>
      <c r="I7" s="169">
        <v>345199.33400000003</v>
      </c>
      <c r="J7" s="170">
        <v>15560.814750197784</v>
      </c>
      <c r="K7" s="171">
        <v>342584.79370000004</v>
      </c>
      <c r="L7" s="174">
        <v>15442.957114744679</v>
      </c>
    </row>
    <row r="8" spans="1:15" ht="15" customHeight="1" x14ac:dyDescent="0.25">
      <c r="A8" s="182">
        <v>2010</v>
      </c>
      <c r="B8" s="30">
        <v>26240.2</v>
      </c>
      <c r="C8" s="169">
        <v>118831.9673</v>
      </c>
      <c r="D8" s="170">
        <v>4528.6227734544709</v>
      </c>
      <c r="E8" s="171">
        <v>115183.52</v>
      </c>
      <c r="F8" s="170">
        <v>4389.5823964756373</v>
      </c>
      <c r="G8" s="172">
        <v>2010</v>
      </c>
      <c r="H8" s="173">
        <v>22231.161680284335</v>
      </c>
      <c r="I8" s="169">
        <v>389595.46340000001</v>
      </c>
      <c r="J8" s="170">
        <v>17524.746075033589</v>
      </c>
      <c r="K8" s="171">
        <v>334583.47000000003</v>
      </c>
      <c r="L8" s="174">
        <v>15050.201820839833</v>
      </c>
    </row>
    <row r="9" spans="1:15" ht="15" customHeight="1" x14ac:dyDescent="0.25">
      <c r="A9" s="182">
        <v>2011</v>
      </c>
      <c r="B9" s="30">
        <v>26408.6</v>
      </c>
      <c r="C9" s="169">
        <v>111586.36100000002</v>
      </c>
      <c r="D9" s="170">
        <v>4225.3796490537188</v>
      </c>
      <c r="E9" s="171">
        <v>113322.72</v>
      </c>
      <c r="F9" s="170">
        <v>4291.1294048150985</v>
      </c>
      <c r="G9" s="172">
        <v>2011</v>
      </c>
      <c r="H9" s="173">
        <v>22304.1884479611</v>
      </c>
      <c r="I9" s="169">
        <v>308840.69760000001</v>
      </c>
      <c r="J9" s="170">
        <v>13846.75790022892</v>
      </c>
      <c r="K9" s="171">
        <v>332990.27630000003</v>
      </c>
      <c r="L9" s="174">
        <v>14929.49528636357</v>
      </c>
    </row>
    <row r="10" spans="1:15" ht="15" customHeight="1" x14ac:dyDescent="0.25">
      <c r="A10" s="182">
        <v>2012</v>
      </c>
      <c r="B10" s="30">
        <v>26614</v>
      </c>
      <c r="C10" s="169">
        <v>114662.61229999999</v>
      </c>
      <c r="D10" s="170">
        <v>4308.3569662583604</v>
      </c>
      <c r="E10" s="171">
        <v>113857.70000000001</v>
      </c>
      <c r="F10" s="170">
        <v>4278.1130232208616</v>
      </c>
      <c r="G10" s="172">
        <v>2012</v>
      </c>
      <c r="H10" s="173">
        <v>22299.761337790467</v>
      </c>
      <c r="I10" s="169">
        <v>343180.13340000005</v>
      </c>
      <c r="J10" s="170">
        <v>15389.408352923811</v>
      </c>
      <c r="K10" s="171">
        <v>330094.29000000004</v>
      </c>
      <c r="L10" s="174">
        <v>14802.59295154891</v>
      </c>
    </row>
    <row r="11" spans="1:15" ht="15" customHeight="1" x14ac:dyDescent="0.25">
      <c r="A11" s="185">
        <v>2013</v>
      </c>
      <c r="B11" s="30">
        <v>26660.6</v>
      </c>
      <c r="C11" s="169">
        <v>113412.5036</v>
      </c>
      <c r="D11" s="170">
        <v>4253.9366555891465</v>
      </c>
      <c r="E11" s="171">
        <v>111473.66630000001</v>
      </c>
      <c r="F11" s="170">
        <v>4181.2137123695647</v>
      </c>
      <c r="G11" s="186">
        <v>2013</v>
      </c>
      <c r="H11" s="173">
        <v>22491.642896334659</v>
      </c>
      <c r="I11" s="169">
        <v>344500.95250000001</v>
      </c>
      <c r="J11" s="170">
        <v>15316.842530704658</v>
      </c>
      <c r="K11" s="171">
        <v>318662</v>
      </c>
      <c r="L11" s="174">
        <v>14168.017937539396</v>
      </c>
    </row>
    <row r="12" spans="1:15" ht="15" customHeight="1" x14ac:dyDescent="0.25">
      <c r="A12" s="185">
        <v>2014</v>
      </c>
      <c r="B12" s="30">
        <v>26731.9</v>
      </c>
      <c r="C12" s="169">
        <v>108076.07810000001</v>
      </c>
      <c r="D12" s="170">
        <v>4042.9628309248501</v>
      </c>
      <c r="E12" s="171">
        <v>110252.40000000001</v>
      </c>
      <c r="F12" s="170">
        <v>4124.3757458317596</v>
      </c>
      <c r="G12" s="186">
        <v>2014</v>
      </c>
      <c r="H12" s="173">
        <v>22965.686289860496</v>
      </c>
      <c r="I12" s="169">
        <v>283690.93890000001</v>
      </c>
      <c r="J12" s="170">
        <v>12352.817822180714</v>
      </c>
      <c r="K12" s="171">
        <v>312114.42630000005</v>
      </c>
      <c r="L12" s="174">
        <v>13590.468073135731</v>
      </c>
    </row>
    <row r="13" spans="1:15" ht="15" customHeight="1" x14ac:dyDescent="0.25">
      <c r="A13" s="185">
        <v>2015</v>
      </c>
      <c r="B13" s="30">
        <v>27041.5</v>
      </c>
      <c r="C13" s="169">
        <v>107763.81260000002</v>
      </c>
      <c r="D13" s="170">
        <v>3985.1270306750744</v>
      </c>
      <c r="E13" s="171">
        <v>108391.6</v>
      </c>
      <c r="F13" s="170">
        <v>4008.3427324667646</v>
      </c>
      <c r="G13" s="186">
        <v>2015</v>
      </c>
      <c r="H13" s="173">
        <v>23591.035634284046</v>
      </c>
      <c r="I13" s="169">
        <v>297581.69459999999</v>
      </c>
      <c r="J13" s="170">
        <v>12614.185286869504</v>
      </c>
      <c r="K13" s="171">
        <v>306380.72000000003</v>
      </c>
      <c r="L13" s="174">
        <v>12987.167021813464</v>
      </c>
    </row>
    <row r="14" spans="1:15" ht="15" customHeight="1" x14ac:dyDescent="0.25">
      <c r="A14" s="185">
        <v>2016</v>
      </c>
      <c r="B14" s="30">
        <v>27109</v>
      </c>
      <c r="C14" s="169">
        <v>108025.0224</v>
      </c>
      <c r="D14" s="170">
        <v>3984.8398096573096</v>
      </c>
      <c r="E14" s="171">
        <v>108298.56000000001</v>
      </c>
      <c r="F14" s="170">
        <v>3994.9300970157515</v>
      </c>
      <c r="G14" s="186">
        <v>2016</v>
      </c>
      <c r="H14" s="173">
        <v>23888.86415601485</v>
      </c>
      <c r="I14" s="169">
        <v>302374.99910000002</v>
      </c>
      <c r="J14" s="170">
        <v>12657.571206618739</v>
      </c>
      <c r="K14" s="171">
        <v>305566.62</v>
      </c>
      <c r="L14" s="174">
        <v>12791.174080290586</v>
      </c>
    </row>
    <row r="15" spans="1:15" ht="15" customHeight="1" x14ac:dyDescent="0.25">
      <c r="A15" s="185">
        <v>2017</v>
      </c>
      <c r="B15" s="30">
        <v>27226</v>
      </c>
      <c r="C15" s="169">
        <v>105322.44300000001</v>
      </c>
      <c r="D15" s="170">
        <v>3868.4508557996037</v>
      </c>
      <c r="E15" s="171">
        <v>106623.84000000001</v>
      </c>
      <c r="F15" s="170">
        <v>3916.2506427679427</v>
      </c>
      <c r="G15" s="186">
        <v>2017</v>
      </c>
      <c r="H15" s="173">
        <v>24100.595011191475</v>
      </c>
      <c r="I15" s="169">
        <v>295773.46220000001</v>
      </c>
      <c r="J15" s="170">
        <v>12272.454769795231</v>
      </c>
      <c r="K15" s="171">
        <v>313207.53000000003</v>
      </c>
      <c r="L15" s="174">
        <v>12995.842212798372</v>
      </c>
    </row>
    <row r="16" spans="1:15" ht="15" customHeight="1" x14ac:dyDescent="0.25">
      <c r="A16" s="185">
        <v>2018</v>
      </c>
      <c r="B16" s="30">
        <v>27576</v>
      </c>
      <c r="C16" s="169">
        <v>105961.27890000002</v>
      </c>
      <c r="D16" s="170">
        <v>3842.518091818974</v>
      </c>
      <c r="E16" s="171">
        <v>106193.53000000001</v>
      </c>
      <c r="F16" s="170">
        <v>3850.9403104148537</v>
      </c>
      <c r="G16" s="186">
        <v>2018</v>
      </c>
      <c r="H16" s="173">
        <v>24366.411578673255</v>
      </c>
      <c r="I16" s="169">
        <v>302902.30330000003</v>
      </c>
      <c r="J16" s="170">
        <v>12431.141217573284</v>
      </c>
      <c r="K16" s="171">
        <v>306671.47000000003</v>
      </c>
      <c r="L16" s="174">
        <v>12585.82820083425</v>
      </c>
    </row>
    <row r="17" spans="1:12" ht="15" customHeight="1" x14ac:dyDescent="0.25">
      <c r="A17" s="185">
        <v>2019</v>
      </c>
      <c r="B17" s="30">
        <v>27824</v>
      </c>
      <c r="C17" s="169">
        <v>103978.94540000001</v>
      </c>
      <c r="D17" s="170">
        <v>3737.0236270845317</v>
      </c>
      <c r="E17" s="171">
        <v>104542.07</v>
      </c>
      <c r="F17" s="170">
        <v>3757.2624353076485</v>
      </c>
      <c r="G17" s="186">
        <v>2019</v>
      </c>
      <c r="H17" s="173">
        <v>24562.540971642786</v>
      </c>
      <c r="I17" s="169">
        <v>292428.7905</v>
      </c>
      <c r="J17" s="170">
        <v>11905.477973048726</v>
      </c>
      <c r="K17" s="171">
        <v>298995.78630000004</v>
      </c>
      <c r="L17" s="174">
        <v>12172.83613471374</v>
      </c>
    </row>
    <row r="18" spans="1:12" ht="15" customHeight="1" x14ac:dyDescent="0.25">
      <c r="A18" s="185">
        <v>2020</v>
      </c>
      <c r="B18" s="30">
        <v>27893</v>
      </c>
      <c r="C18" s="169">
        <v>107573.3132</v>
      </c>
      <c r="D18" s="170">
        <v>3856.6419244971858</v>
      </c>
      <c r="E18" s="171">
        <v>109193.9537</v>
      </c>
      <c r="F18" s="170">
        <v>3914.7439751909083</v>
      </c>
      <c r="G18" s="186">
        <v>2020</v>
      </c>
      <c r="H18" s="173">
        <v>24719.034000000003</v>
      </c>
      <c r="I18" s="169">
        <v>300205.53889999999</v>
      </c>
      <c r="J18" s="170">
        <v>12144.711597548672</v>
      </c>
      <c r="K18" s="171">
        <v>321174.08</v>
      </c>
      <c r="L18" s="174">
        <v>12992.986700046611</v>
      </c>
    </row>
    <row r="19" spans="1:12" ht="15" customHeight="1" x14ac:dyDescent="0.25">
      <c r="A19" s="185">
        <v>2021</v>
      </c>
      <c r="B19" s="30">
        <v>28119</v>
      </c>
      <c r="C19" s="169">
        <v>106605.9298</v>
      </c>
      <c r="D19" s="170">
        <v>3791.241857818557</v>
      </c>
      <c r="E19" s="171">
        <v>106542.43000000001</v>
      </c>
      <c r="F19" s="170">
        <v>3788.9836053913727</v>
      </c>
      <c r="G19" s="186">
        <v>2021</v>
      </c>
      <c r="H19" s="173">
        <v>24906.992000000002</v>
      </c>
      <c r="I19" s="169">
        <v>318796.32650000002</v>
      </c>
      <c r="J19" s="170">
        <v>12799.471188652567</v>
      </c>
      <c r="K19" s="171">
        <v>318638.74000000005</v>
      </c>
      <c r="L19" s="174">
        <v>12793.144190193661</v>
      </c>
    </row>
    <row r="20" spans="1:12" ht="15" customHeight="1" x14ac:dyDescent="0.25">
      <c r="A20" s="185">
        <v>2022</v>
      </c>
      <c r="B20" s="30">
        <v>28243</v>
      </c>
      <c r="C20" s="169">
        <v>96043.447500000009</v>
      </c>
      <c r="D20" s="170">
        <v>3400.6106822929582</v>
      </c>
      <c r="E20" s="171">
        <v>97877.963700000008</v>
      </c>
      <c r="F20" s="170">
        <v>3465.5654038168755</v>
      </c>
      <c r="G20" s="186">
        <v>2022</v>
      </c>
      <c r="H20" s="173">
        <v>25099.379000000001</v>
      </c>
      <c r="I20" s="169">
        <v>259600.20800000001</v>
      </c>
      <c r="J20" s="170">
        <v>10342.893662827275</v>
      </c>
      <c r="K20" s="171">
        <v>283969.59370000003</v>
      </c>
      <c r="L20" s="174">
        <v>11313.809544849695</v>
      </c>
    </row>
    <row r="21" spans="1:12" ht="15" customHeight="1" x14ac:dyDescent="0.25">
      <c r="A21" s="185">
        <v>2023</v>
      </c>
      <c r="B21" s="30">
        <v>28358</v>
      </c>
      <c r="C21" s="169">
        <v>92668.886700000003</v>
      </c>
      <c r="D21" s="170">
        <v>3267.8216623175122</v>
      </c>
      <c r="E21" s="171">
        <v>94284.41</v>
      </c>
      <c r="F21" s="170">
        <v>3324.7905352986809</v>
      </c>
      <c r="G21" s="186">
        <v>2023</v>
      </c>
      <c r="H21" s="173">
        <v>25215.64</v>
      </c>
      <c r="I21" s="169">
        <v>242931.62680000003</v>
      </c>
      <c r="J21" s="170">
        <v>9634.1646216395857</v>
      </c>
      <c r="K21" s="171">
        <v>263966.11000000004</v>
      </c>
      <c r="L21" s="174">
        <v>10468.348612210519</v>
      </c>
    </row>
    <row r="22" spans="1:12" ht="15" customHeight="1" x14ac:dyDescent="0.25">
      <c r="A22" s="185">
        <v>2024</v>
      </c>
      <c r="B22" s="30">
        <v>28609</v>
      </c>
      <c r="C22" s="169">
        <v>94378.729300000006</v>
      </c>
      <c r="D22" s="170">
        <v>3298.9174490544933</v>
      </c>
      <c r="E22" s="171">
        <v>96319.66</v>
      </c>
      <c r="F22" s="170">
        <v>3366.7608095354612</v>
      </c>
      <c r="G22" s="186">
        <v>2024</v>
      </c>
      <c r="H22" s="173">
        <v>25474.4954</v>
      </c>
      <c r="I22" s="169">
        <v>252994.83320000002</v>
      </c>
      <c r="J22" s="170">
        <v>9931.2990984700737</v>
      </c>
      <c r="K22" s="171">
        <v>278840.9963</v>
      </c>
      <c r="L22" s="174">
        <v>10945.888894819875</v>
      </c>
    </row>
    <row r="23" spans="1:12" s="2" customFormat="1" x14ac:dyDescent="0.25">
      <c r="A23" s="5"/>
      <c r="E23"/>
      <c r="K23"/>
    </row>
    <row r="24" spans="1:12" s="2" customFormat="1" x14ac:dyDescent="0.25">
      <c r="A24" s="5"/>
      <c r="E24"/>
      <c r="H24" s="175"/>
      <c r="K24"/>
    </row>
    <row r="25" spans="1:12" s="2" customFormat="1" x14ac:dyDescent="0.25">
      <c r="A25" s="5"/>
      <c r="E25"/>
      <c r="K25"/>
    </row>
    <row r="26" spans="1:12" s="2" customFormat="1" x14ac:dyDescent="0.25">
      <c r="A26" s="5"/>
      <c r="K26"/>
    </row>
    <row r="27" spans="1:12" s="2" customFormat="1" x14ac:dyDescent="0.25">
      <c r="A27" s="5"/>
    </row>
    <row r="28" spans="1:12" s="2" customFormat="1" x14ac:dyDescent="0.25">
      <c r="A28" s="5"/>
    </row>
    <row r="29" spans="1:12" s="2" customFormat="1" x14ac:dyDescent="0.25">
      <c r="A29" s="5"/>
    </row>
    <row r="30" spans="1:12" s="2" customFormat="1" x14ac:dyDescent="0.25">
      <c r="A30" s="5"/>
    </row>
    <row r="31" spans="1:12" s="2" customFormat="1" x14ac:dyDescent="0.25">
      <c r="A31" s="5"/>
    </row>
    <row r="32" spans="1:12" s="2" customFormat="1" x14ac:dyDescent="0.25">
      <c r="A32" s="5"/>
    </row>
    <row r="33" spans="1:1" s="2" customFormat="1" x14ac:dyDescent="0.25">
      <c r="A33" s="5"/>
    </row>
    <row r="34" spans="1:1" s="2" customFormat="1" x14ac:dyDescent="0.25">
      <c r="A34" s="5"/>
    </row>
    <row r="35" spans="1:1" s="2" customFormat="1" x14ac:dyDescent="0.25">
      <c r="A35" s="5"/>
    </row>
    <row r="36" spans="1:1" s="2" customFormat="1" x14ac:dyDescent="0.25">
      <c r="A36" s="5"/>
    </row>
    <row r="37" spans="1:1" s="2" customFormat="1" x14ac:dyDescent="0.25">
      <c r="A37" s="5"/>
    </row>
    <row r="38" spans="1:1" s="2" customFormat="1" x14ac:dyDescent="0.25">
      <c r="A38" s="5"/>
    </row>
    <row r="39" spans="1:1" s="2" customFormat="1" x14ac:dyDescent="0.25">
      <c r="A39" s="5"/>
    </row>
    <row r="40" spans="1:1" s="2" customFormat="1" x14ac:dyDescent="0.25">
      <c r="A40" s="5"/>
    </row>
    <row r="41" spans="1:1" s="2" customFormat="1" x14ac:dyDescent="0.25">
      <c r="A41" s="5"/>
    </row>
    <row r="42" spans="1:1" s="2" customFormat="1" x14ac:dyDescent="0.25">
      <c r="A42" s="5"/>
    </row>
    <row r="43" spans="1:1" s="2" customFormat="1" x14ac:dyDescent="0.25">
      <c r="A43" s="5"/>
    </row>
    <row r="44" spans="1:1" s="2" customFormat="1" x14ac:dyDescent="0.25">
      <c r="A44" s="5"/>
    </row>
    <row r="45" spans="1:1" s="2" customFormat="1" x14ac:dyDescent="0.25">
      <c r="A45" s="5"/>
    </row>
    <row r="46" spans="1:1" s="2" customFormat="1" x14ac:dyDescent="0.25">
      <c r="A46" s="5"/>
    </row>
    <row r="47" spans="1:1" s="2" customFormat="1" x14ac:dyDescent="0.25">
      <c r="A47" s="5"/>
    </row>
    <row r="48" spans="1:1" s="2" customFormat="1" x14ac:dyDescent="0.25">
      <c r="A48" s="5"/>
    </row>
    <row r="49" spans="1:1" s="2" customFormat="1" x14ac:dyDescent="0.25">
      <c r="A49" s="5"/>
    </row>
    <row r="50" spans="1:1" s="2" customFormat="1" x14ac:dyDescent="0.25">
      <c r="A50" s="5"/>
    </row>
    <row r="51" spans="1:1" s="2" customFormat="1" x14ac:dyDescent="0.25">
      <c r="A51" s="5"/>
    </row>
    <row r="52" spans="1:1" s="2" customFormat="1" x14ac:dyDescent="0.25">
      <c r="A52" s="5"/>
    </row>
    <row r="53" spans="1:1" s="2" customFormat="1" x14ac:dyDescent="0.25">
      <c r="A53" s="5"/>
    </row>
    <row r="54" spans="1:1" s="2" customFormat="1" x14ac:dyDescent="0.25">
      <c r="A54" s="5"/>
    </row>
    <row r="55" spans="1:1" s="2" customFormat="1" x14ac:dyDescent="0.25">
      <c r="A55" s="5"/>
    </row>
    <row r="56" spans="1:1" s="2" customFormat="1" x14ac:dyDescent="0.25">
      <c r="A56" s="5"/>
    </row>
    <row r="57" spans="1:1" s="2" customFormat="1" x14ac:dyDescent="0.25">
      <c r="A57" s="5"/>
    </row>
    <row r="58" spans="1:1" s="2" customFormat="1" x14ac:dyDescent="0.25">
      <c r="A58" s="5"/>
    </row>
    <row r="59" spans="1:1" s="2" customFormat="1" x14ac:dyDescent="0.25">
      <c r="A59" s="5"/>
    </row>
    <row r="60" spans="1:1" s="2" customFormat="1" x14ac:dyDescent="0.25">
      <c r="A60" s="5"/>
    </row>
    <row r="61" spans="1:1" s="2" customFormat="1" x14ac:dyDescent="0.25">
      <c r="A61" s="5"/>
    </row>
    <row r="62" spans="1:1" s="2" customFormat="1" x14ac:dyDescent="0.25">
      <c r="A62" s="5"/>
    </row>
    <row r="63" spans="1:1" s="2" customFormat="1" x14ac:dyDescent="0.25">
      <c r="A63" s="5"/>
    </row>
    <row r="64" spans="1:1" s="2" customFormat="1" x14ac:dyDescent="0.25">
      <c r="A64" s="5"/>
    </row>
    <row r="65" spans="1:1" s="2" customFormat="1" x14ac:dyDescent="0.25">
      <c r="A65" s="5"/>
    </row>
    <row r="66" spans="1:1" s="2" customFormat="1" x14ac:dyDescent="0.25">
      <c r="A66" s="5"/>
    </row>
    <row r="67" spans="1:1" s="2" customFormat="1" x14ac:dyDescent="0.25">
      <c r="A67" s="5"/>
    </row>
    <row r="68" spans="1:1" s="2" customFormat="1" x14ac:dyDescent="0.25">
      <c r="A68" s="5"/>
    </row>
    <row r="69" spans="1:1" s="2" customFormat="1" x14ac:dyDescent="0.25">
      <c r="A69" s="5"/>
    </row>
    <row r="70" spans="1:1" s="2" customFormat="1" x14ac:dyDescent="0.25">
      <c r="A70" s="5"/>
    </row>
    <row r="71" spans="1:1" s="2" customFormat="1" x14ac:dyDescent="0.25">
      <c r="A71" s="5"/>
    </row>
    <row r="72" spans="1:1" s="2" customFormat="1" x14ac:dyDescent="0.25">
      <c r="A72" s="5"/>
    </row>
    <row r="73" spans="1:1" s="2" customFormat="1" x14ac:dyDescent="0.25">
      <c r="A73" s="5"/>
    </row>
    <row r="74" spans="1:1" s="2" customFormat="1" x14ac:dyDescent="0.25">
      <c r="A74" s="5"/>
    </row>
    <row r="75" spans="1:1" s="2" customFormat="1" x14ac:dyDescent="0.25">
      <c r="A75" s="5"/>
    </row>
    <row r="76" spans="1:1" s="2" customFormat="1" x14ac:dyDescent="0.25">
      <c r="A76" s="5"/>
    </row>
    <row r="77" spans="1:1" s="2" customFormat="1" x14ac:dyDescent="0.25">
      <c r="A77" s="5"/>
    </row>
    <row r="78" spans="1:1" s="2" customFormat="1" x14ac:dyDescent="0.25">
      <c r="A78" s="5"/>
    </row>
    <row r="79" spans="1:1" s="2" customFormat="1" x14ac:dyDescent="0.25">
      <c r="A79" s="5"/>
    </row>
    <row r="80" spans="1:1" s="2" customFormat="1" x14ac:dyDescent="0.25">
      <c r="A80" s="5"/>
    </row>
    <row r="81" spans="1:1" s="2" customFormat="1" x14ac:dyDescent="0.25">
      <c r="A81" s="5"/>
    </row>
    <row r="82" spans="1:1" s="2" customFormat="1" x14ac:dyDescent="0.25">
      <c r="A82" s="5"/>
    </row>
    <row r="83" spans="1:1" s="2" customFormat="1" x14ac:dyDescent="0.25">
      <c r="A83" s="5"/>
    </row>
    <row r="84" spans="1:1" s="2" customFormat="1" x14ac:dyDescent="0.25">
      <c r="A84" s="5"/>
    </row>
    <row r="85" spans="1:1" s="2" customFormat="1" x14ac:dyDescent="0.25">
      <c r="A85" s="5"/>
    </row>
    <row r="86" spans="1:1" s="2" customFormat="1" x14ac:dyDescent="0.25">
      <c r="A86" s="5"/>
    </row>
    <row r="87" spans="1:1" s="2" customFormat="1" x14ac:dyDescent="0.25">
      <c r="A87" s="5"/>
    </row>
    <row r="88" spans="1:1" s="2" customFormat="1" x14ac:dyDescent="0.25">
      <c r="A88" s="5"/>
    </row>
    <row r="89" spans="1:1" s="2" customFormat="1" x14ac:dyDescent="0.25">
      <c r="A89" s="5"/>
    </row>
    <row r="90" spans="1:1" s="2" customFormat="1" x14ac:dyDescent="0.25">
      <c r="A90" s="5"/>
    </row>
    <row r="91" spans="1:1" s="2" customFormat="1" x14ac:dyDescent="0.25">
      <c r="A91" s="5"/>
    </row>
    <row r="92" spans="1:1" s="2" customFormat="1" x14ac:dyDescent="0.25">
      <c r="A92" s="5"/>
    </row>
    <row r="93" spans="1:1" s="2" customFormat="1" x14ac:dyDescent="0.25">
      <c r="A93" s="5"/>
    </row>
    <row r="94" spans="1:1" s="2" customFormat="1" x14ac:dyDescent="0.25">
      <c r="A94" s="5"/>
    </row>
    <row r="95" spans="1:1" s="2" customFormat="1" x14ac:dyDescent="0.25">
      <c r="A95" s="5"/>
    </row>
    <row r="96" spans="1:1" s="2" customFormat="1" x14ac:dyDescent="0.25">
      <c r="A96" s="5"/>
    </row>
    <row r="97" spans="1:1" s="2" customFormat="1" x14ac:dyDescent="0.25">
      <c r="A97" s="5"/>
    </row>
    <row r="98" spans="1:1" s="2" customFormat="1" x14ac:dyDescent="0.25">
      <c r="A98" s="5"/>
    </row>
    <row r="99" spans="1:1" s="2" customFormat="1" x14ac:dyDescent="0.25">
      <c r="A99" s="5"/>
    </row>
  </sheetData>
  <pageMargins left="0.7" right="0.7" top="0.75" bottom="0.75" header="0.3" footer="0.3"/>
  <pageSetup paperSize="9" scale="74" fitToHeight="0" orientation="landscape" r:id="rId1"/>
  <tableParts count="2">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F455-CDD2-4945-8B00-E46A81E272FF}">
  <sheetPr codeName="Sheet20"/>
  <dimension ref="A1:P69"/>
  <sheetViews>
    <sheetView showGridLines="0" workbookViewId="0"/>
  </sheetViews>
  <sheetFormatPr defaultColWidth="9.453125" defaultRowHeight="12.5" x14ac:dyDescent="0.25"/>
  <cols>
    <col min="1" max="1" width="40.7265625" style="2" customWidth="1"/>
    <col min="2" max="2" width="31.453125" style="2" bestFit="1" customWidth="1"/>
    <col min="3" max="3" width="108" style="2" bestFit="1" customWidth="1"/>
    <col min="4" max="6" width="19.453125" style="2" customWidth="1"/>
    <col min="7" max="7" width="13.54296875" style="2" customWidth="1"/>
    <col min="8" max="8" width="15.26953125" style="2" customWidth="1"/>
    <col min="9" max="10" width="13.453125" style="2" customWidth="1"/>
    <col min="11" max="11" width="17" style="2" customWidth="1"/>
    <col min="12" max="12" width="17.7265625" style="2" customWidth="1"/>
    <col min="13" max="13" width="15.26953125" style="2" customWidth="1"/>
    <col min="14" max="15" width="19.453125" style="2" customWidth="1"/>
    <col min="16" max="16" width="13.453125" style="2" customWidth="1"/>
    <col min="17" max="16384" width="9.453125" style="2"/>
  </cols>
  <sheetData>
    <row r="1" spans="1:16" ht="28.5" x14ac:dyDescent="0.25">
      <c r="A1" s="80" t="s">
        <v>265</v>
      </c>
    </row>
    <row r="2" spans="1:16" s="110" customFormat="1" ht="20.25" customHeight="1" x14ac:dyDescent="0.25">
      <c r="A2" s="110" t="s">
        <v>145</v>
      </c>
    </row>
    <row r="3" spans="1:16" s="110" customFormat="1" ht="20.25" customHeight="1" x14ac:dyDescent="0.25">
      <c r="A3" s="110" t="s">
        <v>111</v>
      </c>
    </row>
    <row r="4" spans="1:16" s="110" customFormat="1" ht="20.25" customHeight="1" x14ac:dyDescent="0.3">
      <c r="A4" s="77" t="s">
        <v>241</v>
      </c>
      <c r="B4" s="77"/>
      <c r="C4" s="77"/>
      <c r="D4" s="77"/>
      <c r="E4" s="77"/>
      <c r="F4" s="77"/>
      <c r="G4" s="77"/>
      <c r="H4" s="77"/>
      <c r="I4" s="77"/>
      <c r="J4" s="77"/>
      <c r="K4" s="77"/>
      <c r="L4" s="77"/>
      <c r="M4" s="77"/>
      <c r="N4" s="77"/>
      <c r="O4" s="77"/>
      <c r="P4" s="77"/>
    </row>
    <row r="5" spans="1:16" ht="13" x14ac:dyDescent="0.25">
      <c r="A5" s="97" t="s">
        <v>83</v>
      </c>
      <c r="B5" s="97" t="s">
        <v>194</v>
      </c>
      <c r="C5" s="97" t="s">
        <v>193</v>
      </c>
      <c r="D5" s="97" t="s">
        <v>4</v>
      </c>
      <c r="E5" s="97" t="s">
        <v>64</v>
      </c>
      <c r="F5" s="97" t="s">
        <v>27</v>
      </c>
      <c r="G5" s="97" t="s">
        <v>89</v>
      </c>
      <c r="H5" s="97" t="s">
        <v>30</v>
      </c>
      <c r="I5" s="97" t="s">
        <v>28</v>
      </c>
      <c r="J5" s="97" t="s">
        <v>285</v>
      </c>
      <c r="K5" s="97" t="s">
        <v>29</v>
      </c>
      <c r="L5" s="97" t="s">
        <v>82</v>
      </c>
      <c r="M5" s="97" t="s">
        <v>31</v>
      </c>
      <c r="N5" s="97" t="s">
        <v>2</v>
      </c>
      <c r="O5" s="97" t="s">
        <v>6</v>
      </c>
      <c r="P5" s="97" t="s">
        <v>5</v>
      </c>
    </row>
    <row r="6" spans="1:16" x14ac:dyDescent="0.25">
      <c r="A6" s="86" t="s">
        <v>10</v>
      </c>
      <c r="B6" s="209"/>
      <c r="C6" s="210"/>
      <c r="D6" s="211">
        <v>1</v>
      </c>
      <c r="E6" s="211">
        <v>1</v>
      </c>
      <c r="F6" s="211">
        <v>1</v>
      </c>
      <c r="G6" s="211">
        <v>1</v>
      </c>
      <c r="H6" s="211">
        <v>1</v>
      </c>
      <c r="I6" s="211">
        <v>1</v>
      </c>
      <c r="J6" s="211">
        <v>1</v>
      </c>
      <c r="K6" s="211">
        <v>1</v>
      </c>
      <c r="L6" s="211">
        <v>1</v>
      </c>
      <c r="M6" s="211">
        <v>1</v>
      </c>
      <c r="N6" s="211">
        <v>1</v>
      </c>
      <c r="O6" s="211">
        <v>1</v>
      </c>
      <c r="P6" s="211">
        <v>1</v>
      </c>
    </row>
    <row r="7" spans="1:16" x14ac:dyDescent="0.25">
      <c r="A7" s="112" t="s">
        <v>11</v>
      </c>
      <c r="B7" s="50" t="s">
        <v>85</v>
      </c>
      <c r="C7" s="55" t="s">
        <v>11</v>
      </c>
      <c r="D7" s="53">
        <v>1</v>
      </c>
      <c r="E7" s="53">
        <v>1</v>
      </c>
      <c r="F7" s="53">
        <v>1</v>
      </c>
      <c r="G7" s="53">
        <v>1</v>
      </c>
      <c r="H7" s="53">
        <v>1</v>
      </c>
      <c r="I7" s="53">
        <v>1</v>
      </c>
      <c r="J7" s="53">
        <v>1</v>
      </c>
      <c r="K7" s="53">
        <v>1</v>
      </c>
      <c r="L7" s="53">
        <v>1</v>
      </c>
      <c r="M7" s="53">
        <v>1</v>
      </c>
      <c r="N7" s="53">
        <v>1</v>
      </c>
      <c r="O7" s="53">
        <v>1</v>
      </c>
      <c r="P7" s="53">
        <v>1</v>
      </c>
    </row>
    <row r="8" spans="1:16" x14ac:dyDescent="0.25">
      <c r="A8" s="113" t="s">
        <v>12</v>
      </c>
      <c r="B8" s="51" t="s">
        <v>86</v>
      </c>
      <c r="C8" s="54" t="s">
        <v>12</v>
      </c>
      <c r="D8" s="87">
        <v>1</v>
      </c>
      <c r="E8" s="87">
        <v>1</v>
      </c>
      <c r="F8" s="87">
        <v>1</v>
      </c>
      <c r="G8" s="87">
        <v>1</v>
      </c>
      <c r="H8" s="87">
        <v>1</v>
      </c>
      <c r="I8" s="87">
        <v>1</v>
      </c>
      <c r="J8" s="87">
        <v>1</v>
      </c>
      <c r="K8" s="87">
        <v>1</v>
      </c>
      <c r="L8" s="87">
        <v>1</v>
      </c>
      <c r="M8" s="87">
        <v>1</v>
      </c>
      <c r="N8" s="87">
        <v>1</v>
      </c>
      <c r="O8" s="87">
        <v>1</v>
      </c>
      <c r="P8" s="87">
        <v>1</v>
      </c>
    </row>
    <row r="9" spans="1:16" x14ac:dyDescent="0.25">
      <c r="A9" s="114" t="s">
        <v>13</v>
      </c>
      <c r="B9" s="35">
        <v>8</v>
      </c>
      <c r="C9" s="62" t="s">
        <v>32</v>
      </c>
      <c r="D9" s="69">
        <v>0</v>
      </c>
      <c r="E9" s="69">
        <v>0</v>
      </c>
      <c r="F9" s="69">
        <v>0.7529393409362205</v>
      </c>
      <c r="G9" s="69">
        <v>0.7529393409362205</v>
      </c>
      <c r="H9" s="69">
        <v>0.7529393409362205</v>
      </c>
      <c r="I9" s="69">
        <v>0.7529393409362205</v>
      </c>
      <c r="J9" s="69">
        <v>0.7529393409362205</v>
      </c>
      <c r="K9" s="69">
        <v>1</v>
      </c>
      <c r="L9" s="69">
        <v>0</v>
      </c>
      <c r="M9" s="69">
        <v>7.3186723874629683E-2</v>
      </c>
      <c r="N9" s="69">
        <v>0.22051079564252221</v>
      </c>
      <c r="O9" s="69" t="s">
        <v>134</v>
      </c>
      <c r="P9" s="69" t="s">
        <v>134</v>
      </c>
    </row>
    <row r="10" spans="1:16" x14ac:dyDescent="0.25">
      <c r="A10" s="84" t="s">
        <v>13</v>
      </c>
      <c r="B10" s="36">
        <v>23</v>
      </c>
      <c r="C10" s="63" t="s">
        <v>45</v>
      </c>
      <c r="D10" s="70">
        <v>1</v>
      </c>
      <c r="E10" s="70">
        <v>1</v>
      </c>
      <c r="F10" s="70">
        <v>0.2470606590637795</v>
      </c>
      <c r="G10" s="70">
        <v>0.2470606590637795</v>
      </c>
      <c r="H10" s="70">
        <v>0.2470606590637795</v>
      </c>
      <c r="I10" s="70">
        <v>0.2470606590637795</v>
      </c>
      <c r="J10" s="70">
        <v>0.2470606590637795</v>
      </c>
      <c r="K10" s="70">
        <v>0</v>
      </c>
      <c r="L10" s="70">
        <v>1</v>
      </c>
      <c r="M10" s="70">
        <v>0.92681327612537034</v>
      </c>
      <c r="N10" s="70">
        <v>0.77948920435747793</v>
      </c>
      <c r="O10" s="70" t="s">
        <v>134</v>
      </c>
      <c r="P10" s="70" t="s">
        <v>134</v>
      </c>
    </row>
    <row r="11" spans="1:16" x14ac:dyDescent="0.25">
      <c r="A11" s="83" t="s">
        <v>14</v>
      </c>
      <c r="B11" s="35">
        <v>20</v>
      </c>
      <c r="C11" s="62" t="s">
        <v>253</v>
      </c>
      <c r="D11" s="69">
        <v>0.90566051494474931</v>
      </c>
      <c r="E11" s="69">
        <v>0.90566051494474931</v>
      </c>
      <c r="F11" s="69">
        <v>0.90566051494474931</v>
      </c>
      <c r="G11" s="69">
        <v>0.90566051494474931</v>
      </c>
      <c r="H11" s="69">
        <v>0.90566051494474931</v>
      </c>
      <c r="I11" s="69">
        <v>0.90566051494474931</v>
      </c>
      <c r="J11" s="69">
        <v>0.90566051494474931</v>
      </c>
      <c r="K11" s="69">
        <v>0.90566051494474931</v>
      </c>
      <c r="L11" s="69">
        <v>0.90566051494474931</v>
      </c>
      <c r="M11" s="69">
        <v>0.90566051494474931</v>
      </c>
      <c r="N11" s="69">
        <v>0.90566051494474931</v>
      </c>
      <c r="O11" s="69" t="s">
        <v>134</v>
      </c>
      <c r="P11" s="69" t="s">
        <v>134</v>
      </c>
    </row>
    <row r="12" spans="1:16" x14ac:dyDescent="0.25">
      <c r="A12" s="85" t="s">
        <v>14</v>
      </c>
      <c r="B12" s="36">
        <v>21</v>
      </c>
      <c r="C12" s="63" t="s">
        <v>254</v>
      </c>
      <c r="D12" s="70">
        <v>9.4339485055250666E-2</v>
      </c>
      <c r="E12" s="70">
        <v>9.4339485055250666E-2</v>
      </c>
      <c r="F12" s="70">
        <v>9.4339485055250666E-2</v>
      </c>
      <c r="G12" s="70">
        <v>9.4339485055250666E-2</v>
      </c>
      <c r="H12" s="70">
        <v>9.4339485055250666E-2</v>
      </c>
      <c r="I12" s="70">
        <v>9.4339485055250666E-2</v>
      </c>
      <c r="J12" s="70">
        <v>9.4339485055250666E-2</v>
      </c>
      <c r="K12" s="70">
        <v>9.4339485055250666E-2</v>
      </c>
      <c r="L12" s="70">
        <v>9.4339485055250666E-2</v>
      </c>
      <c r="M12" s="70">
        <v>9.4339485055250666E-2</v>
      </c>
      <c r="N12" s="70">
        <v>9.4339485055250666E-2</v>
      </c>
      <c r="O12" s="70" t="s">
        <v>134</v>
      </c>
      <c r="P12" s="70" t="s">
        <v>134</v>
      </c>
    </row>
    <row r="13" spans="1:16" x14ac:dyDescent="0.25">
      <c r="A13" s="83" t="s">
        <v>15</v>
      </c>
      <c r="B13" s="35">
        <v>25</v>
      </c>
      <c r="C13" s="62" t="s">
        <v>46</v>
      </c>
      <c r="D13" s="69">
        <v>1</v>
      </c>
      <c r="E13" s="69">
        <v>1</v>
      </c>
      <c r="F13" s="69">
        <v>0.47569805809102733</v>
      </c>
      <c r="G13" s="69">
        <v>0.47569805809102733</v>
      </c>
      <c r="H13" s="69">
        <v>0.47569805809102733</v>
      </c>
      <c r="I13" s="69">
        <v>0.47569805809102733</v>
      </c>
      <c r="J13" s="69">
        <v>0.47569805809102733</v>
      </c>
      <c r="K13" s="69">
        <v>0.27229066062142543</v>
      </c>
      <c r="L13" s="69">
        <v>1</v>
      </c>
      <c r="M13" s="69">
        <v>0.62431773955681047</v>
      </c>
      <c r="N13" s="69">
        <v>0.59777056638767057</v>
      </c>
      <c r="O13" s="69" t="s">
        <v>134</v>
      </c>
      <c r="P13" s="69" t="s">
        <v>134</v>
      </c>
    </row>
    <row r="14" spans="1:16" x14ac:dyDescent="0.25">
      <c r="A14" s="84" t="s">
        <v>15</v>
      </c>
      <c r="B14" s="36">
        <v>28</v>
      </c>
      <c r="C14" s="63" t="s">
        <v>49</v>
      </c>
      <c r="D14" s="70">
        <v>0</v>
      </c>
      <c r="E14" s="70">
        <v>0</v>
      </c>
      <c r="F14" s="70">
        <v>0.52430194190897261</v>
      </c>
      <c r="G14" s="70">
        <v>0.52430194190897261</v>
      </c>
      <c r="H14" s="70">
        <v>0.52430194190897261</v>
      </c>
      <c r="I14" s="70">
        <v>0.52430194190897261</v>
      </c>
      <c r="J14" s="70">
        <v>0.52430194190897261</v>
      </c>
      <c r="K14" s="70">
        <v>0.72770933937857463</v>
      </c>
      <c r="L14" s="70">
        <v>0</v>
      </c>
      <c r="M14" s="70">
        <v>0.37568226044318942</v>
      </c>
      <c r="N14" s="70">
        <v>0.40222943361232943</v>
      </c>
      <c r="O14" s="70" t="s">
        <v>134</v>
      </c>
      <c r="P14" s="70" t="s">
        <v>134</v>
      </c>
    </row>
    <row r="15" spans="1:16" x14ac:dyDescent="0.25">
      <c r="A15" s="83" t="s">
        <v>16</v>
      </c>
      <c r="B15" s="35">
        <v>26</v>
      </c>
      <c r="C15" s="62" t="s">
        <v>47</v>
      </c>
      <c r="D15" s="69">
        <v>1</v>
      </c>
      <c r="E15" s="69">
        <v>1</v>
      </c>
      <c r="F15" s="69">
        <v>0.59338308967233888</v>
      </c>
      <c r="G15" s="69">
        <v>0.59338308967233888</v>
      </c>
      <c r="H15" s="69">
        <v>0.59338308967233888</v>
      </c>
      <c r="I15" s="69">
        <v>0.59338308967233888</v>
      </c>
      <c r="J15" s="69">
        <v>0.59338308967233888</v>
      </c>
      <c r="K15" s="69">
        <v>0.44996831992753894</v>
      </c>
      <c r="L15" s="69">
        <v>1</v>
      </c>
      <c r="M15" s="69">
        <v>0.44597941332900182</v>
      </c>
      <c r="N15" s="69">
        <v>0.61276680028980657</v>
      </c>
      <c r="O15" s="69" t="s">
        <v>134</v>
      </c>
      <c r="P15" s="69" t="s">
        <v>134</v>
      </c>
    </row>
    <row r="16" spans="1:16" x14ac:dyDescent="0.25">
      <c r="A16" s="84" t="s">
        <v>16</v>
      </c>
      <c r="B16" s="36">
        <v>27</v>
      </c>
      <c r="C16" s="63" t="s">
        <v>48</v>
      </c>
      <c r="D16" s="70">
        <v>0</v>
      </c>
      <c r="E16" s="70">
        <v>0</v>
      </c>
      <c r="F16" s="70">
        <v>0.40661691032766112</v>
      </c>
      <c r="G16" s="70">
        <v>0.40661691032766112</v>
      </c>
      <c r="H16" s="70">
        <v>0.40661691032766112</v>
      </c>
      <c r="I16" s="70">
        <v>0.40661691032766112</v>
      </c>
      <c r="J16" s="70">
        <v>0.40661691032766112</v>
      </c>
      <c r="K16" s="70">
        <v>0.55003168007246106</v>
      </c>
      <c r="L16" s="70">
        <v>0</v>
      </c>
      <c r="M16" s="70">
        <v>0.55402058667099818</v>
      </c>
      <c r="N16" s="70">
        <v>0.38723319971019349</v>
      </c>
      <c r="O16" s="70" t="s">
        <v>134</v>
      </c>
      <c r="P16" s="70" t="s">
        <v>134</v>
      </c>
    </row>
    <row r="17" spans="1:16" x14ac:dyDescent="0.25">
      <c r="A17" s="83" t="s">
        <v>17</v>
      </c>
      <c r="B17" s="35">
        <v>29</v>
      </c>
      <c r="C17" s="62" t="s">
        <v>50</v>
      </c>
      <c r="D17" s="69">
        <v>1</v>
      </c>
      <c r="E17" s="69">
        <v>1</v>
      </c>
      <c r="F17" s="69">
        <v>0.62582766377625054</v>
      </c>
      <c r="G17" s="69">
        <v>0.62582766377625054</v>
      </c>
      <c r="H17" s="69">
        <v>0.62582766377625054</v>
      </c>
      <c r="I17" s="69">
        <v>0.62582766377625054</v>
      </c>
      <c r="J17" s="69">
        <v>0.62582766377625054</v>
      </c>
      <c r="K17" s="69">
        <v>0.35055642792233394</v>
      </c>
      <c r="L17" s="69">
        <v>1</v>
      </c>
      <c r="M17" s="69">
        <v>0.70726994094357465</v>
      </c>
      <c r="N17" s="69">
        <v>0.63274351957873942</v>
      </c>
      <c r="O17" s="69" t="s">
        <v>134</v>
      </c>
      <c r="P17" s="69" t="s">
        <v>134</v>
      </c>
    </row>
    <row r="18" spans="1:16" x14ac:dyDescent="0.25">
      <c r="A18" s="84" t="s">
        <v>17</v>
      </c>
      <c r="B18" s="36">
        <v>30</v>
      </c>
      <c r="C18" s="63" t="s">
        <v>51</v>
      </c>
      <c r="D18" s="70">
        <v>0</v>
      </c>
      <c r="E18" s="70">
        <v>0</v>
      </c>
      <c r="F18" s="70">
        <v>0.3741723362237494</v>
      </c>
      <c r="G18" s="70">
        <v>0.3741723362237494</v>
      </c>
      <c r="H18" s="70">
        <v>0.3741723362237494</v>
      </c>
      <c r="I18" s="70">
        <v>0.3741723362237494</v>
      </c>
      <c r="J18" s="70">
        <v>0.3741723362237494</v>
      </c>
      <c r="K18" s="70">
        <v>0.64944357207766601</v>
      </c>
      <c r="L18" s="70">
        <v>0</v>
      </c>
      <c r="M18" s="70">
        <v>0.2927300590564253</v>
      </c>
      <c r="N18" s="70">
        <v>0.36725648042126052</v>
      </c>
      <c r="O18" s="70" t="s">
        <v>134</v>
      </c>
      <c r="P18" s="70" t="s">
        <v>134</v>
      </c>
    </row>
    <row r="19" spans="1:16" x14ac:dyDescent="0.25">
      <c r="A19" s="83" t="s">
        <v>65</v>
      </c>
      <c r="B19" s="35">
        <v>10</v>
      </c>
      <c r="C19" s="62" t="s">
        <v>255</v>
      </c>
      <c r="D19" s="69">
        <v>0.80656689572921392</v>
      </c>
      <c r="E19" s="69">
        <v>0.80656689572921392</v>
      </c>
      <c r="F19" s="69">
        <v>0.80656689572921392</v>
      </c>
      <c r="G19" s="69">
        <v>0.80656689572921392</v>
      </c>
      <c r="H19" s="69">
        <v>0.80656689572921392</v>
      </c>
      <c r="I19" s="69">
        <v>0.80656689572921392</v>
      </c>
      <c r="J19" s="69">
        <v>0.80656689572921392</v>
      </c>
      <c r="K19" s="69">
        <v>0.80656689572921392</v>
      </c>
      <c r="L19" s="69">
        <v>0.80656689572921392</v>
      </c>
      <c r="M19" s="69">
        <v>0.80325526441383066</v>
      </c>
      <c r="N19" s="69">
        <v>0.79704041360670674</v>
      </c>
      <c r="O19" s="69" t="s">
        <v>134</v>
      </c>
      <c r="P19" s="69" t="s">
        <v>134</v>
      </c>
    </row>
    <row r="20" spans="1:16" x14ac:dyDescent="0.25">
      <c r="A20" s="86" t="s">
        <v>65</v>
      </c>
      <c r="B20" s="37">
        <v>11</v>
      </c>
      <c r="C20" s="2" t="s">
        <v>256</v>
      </c>
      <c r="D20" s="71">
        <v>0.19343310427078608</v>
      </c>
      <c r="E20" s="71">
        <v>0.19343310427078608</v>
      </c>
      <c r="F20" s="71">
        <v>0.19343310427078608</v>
      </c>
      <c r="G20" s="71">
        <v>0.19343310427078608</v>
      </c>
      <c r="H20" s="71">
        <v>0.19343310427078608</v>
      </c>
      <c r="I20" s="71">
        <v>0.19343310427078608</v>
      </c>
      <c r="J20" s="71">
        <v>0.19343310427078608</v>
      </c>
      <c r="K20" s="71">
        <v>0.19343310427078608</v>
      </c>
      <c r="L20" s="71">
        <v>0.19343310427078608</v>
      </c>
      <c r="M20" s="71">
        <v>0.19263889968722728</v>
      </c>
      <c r="N20" s="71">
        <v>0.19114843697351161</v>
      </c>
      <c r="O20" s="71" t="s">
        <v>134</v>
      </c>
      <c r="P20" s="71" t="s">
        <v>134</v>
      </c>
    </row>
    <row r="21" spans="1:16" x14ac:dyDescent="0.25">
      <c r="A21" s="84" t="s">
        <v>65</v>
      </c>
      <c r="B21" s="36">
        <v>12</v>
      </c>
      <c r="C21" s="63" t="s">
        <v>257</v>
      </c>
      <c r="D21" s="70">
        <v>0</v>
      </c>
      <c r="E21" s="70">
        <v>0</v>
      </c>
      <c r="F21" s="70">
        <v>0</v>
      </c>
      <c r="G21" s="70">
        <v>0</v>
      </c>
      <c r="H21" s="70">
        <v>0</v>
      </c>
      <c r="I21" s="70">
        <v>0</v>
      </c>
      <c r="J21" s="70">
        <v>0</v>
      </c>
      <c r="K21" s="70">
        <v>0</v>
      </c>
      <c r="L21" s="70">
        <v>0</v>
      </c>
      <c r="M21" s="70">
        <v>4.1058358989421381E-3</v>
      </c>
      <c r="N21" s="70">
        <v>1.181114941978172E-2</v>
      </c>
      <c r="O21" s="70" t="s">
        <v>134</v>
      </c>
      <c r="P21" s="70" t="s">
        <v>134</v>
      </c>
    </row>
    <row r="22" spans="1:16" x14ac:dyDescent="0.25">
      <c r="A22" s="83" t="s">
        <v>18</v>
      </c>
      <c r="B22" s="35">
        <v>13</v>
      </c>
      <c r="C22" s="62" t="s">
        <v>36</v>
      </c>
      <c r="D22" s="69">
        <v>0.77684324217904177</v>
      </c>
      <c r="E22" s="69">
        <v>0.77684324217904177</v>
      </c>
      <c r="F22" s="69">
        <v>0.5668892715747923</v>
      </c>
      <c r="G22" s="69">
        <v>0.5668892715747923</v>
      </c>
      <c r="H22" s="69">
        <v>0.5668892715747923</v>
      </c>
      <c r="I22" s="69">
        <v>0.5668892715747923</v>
      </c>
      <c r="J22" s="69">
        <v>0.5668892715747923</v>
      </c>
      <c r="K22" s="69">
        <v>0.77684324217904177</v>
      </c>
      <c r="L22" s="69">
        <v>0.77684324217904177</v>
      </c>
      <c r="M22" s="69">
        <v>0.65228326945055271</v>
      </c>
      <c r="N22" s="69">
        <v>0.64765077836554863</v>
      </c>
      <c r="O22" s="69" t="s">
        <v>134</v>
      </c>
      <c r="P22" s="69" t="s">
        <v>134</v>
      </c>
    </row>
    <row r="23" spans="1:16" x14ac:dyDescent="0.25">
      <c r="A23" s="86" t="s">
        <v>18</v>
      </c>
      <c r="B23" s="37">
        <v>14</v>
      </c>
      <c r="C23" s="2" t="s">
        <v>37</v>
      </c>
      <c r="D23" s="71">
        <v>0.22315675782095823</v>
      </c>
      <c r="E23" s="71">
        <v>0.22315675782095823</v>
      </c>
      <c r="F23" s="71">
        <v>0.43311072842520776</v>
      </c>
      <c r="G23" s="71">
        <v>0.43311072842520776</v>
      </c>
      <c r="H23" s="71">
        <v>0.43311072842520776</v>
      </c>
      <c r="I23" s="71">
        <v>0.43311072842520776</v>
      </c>
      <c r="J23" s="71">
        <v>0.43311072842520776</v>
      </c>
      <c r="K23" s="71">
        <v>0.22315675782095823</v>
      </c>
      <c r="L23" s="71">
        <v>0.22315675782095823</v>
      </c>
      <c r="M23" s="71">
        <v>0.30971556221281826</v>
      </c>
      <c r="N23" s="71">
        <v>0.28324477468272435</v>
      </c>
      <c r="O23" s="71" t="s">
        <v>134</v>
      </c>
      <c r="P23" s="71" t="s">
        <v>134</v>
      </c>
    </row>
    <row r="24" spans="1:16" x14ac:dyDescent="0.25">
      <c r="A24" s="84" t="s">
        <v>18</v>
      </c>
      <c r="B24" s="36">
        <v>15</v>
      </c>
      <c r="C24" s="63" t="s">
        <v>38</v>
      </c>
      <c r="D24" s="70">
        <v>0</v>
      </c>
      <c r="E24" s="70">
        <v>0</v>
      </c>
      <c r="F24" s="70">
        <v>0</v>
      </c>
      <c r="G24" s="70">
        <v>0</v>
      </c>
      <c r="H24" s="70">
        <v>0</v>
      </c>
      <c r="I24" s="70">
        <v>0</v>
      </c>
      <c r="J24" s="70">
        <v>0</v>
      </c>
      <c r="K24" s="70">
        <v>0</v>
      </c>
      <c r="L24" s="70">
        <v>0</v>
      </c>
      <c r="M24" s="70">
        <v>3.8001168336628879E-2</v>
      </c>
      <c r="N24" s="70">
        <v>6.9104446951727252E-2</v>
      </c>
      <c r="O24" s="70" t="s">
        <v>134</v>
      </c>
      <c r="P24" s="70" t="s">
        <v>134</v>
      </c>
    </row>
    <row r="25" spans="1:16" x14ac:dyDescent="0.25">
      <c r="A25" s="83" t="s">
        <v>66</v>
      </c>
      <c r="B25" s="35">
        <v>17</v>
      </c>
      <c r="C25" s="62" t="s">
        <v>40</v>
      </c>
      <c r="D25" s="69">
        <v>1</v>
      </c>
      <c r="E25" s="69">
        <v>1</v>
      </c>
      <c r="F25" s="69">
        <v>0.88159045669410274</v>
      </c>
      <c r="G25" s="69">
        <v>0.88159045669410274</v>
      </c>
      <c r="H25" s="69">
        <v>0.88159045669410274</v>
      </c>
      <c r="I25" s="69">
        <v>0.88159045669410274</v>
      </c>
      <c r="J25" s="69">
        <v>0.88159045669410274</v>
      </c>
      <c r="K25" s="69">
        <v>0.80584112698065424</v>
      </c>
      <c r="L25" s="69">
        <v>1</v>
      </c>
      <c r="M25" s="69">
        <v>0.84799705185359187</v>
      </c>
      <c r="N25" s="69">
        <v>0.6439098706905233</v>
      </c>
      <c r="O25" s="69" t="s">
        <v>134</v>
      </c>
      <c r="P25" s="69" t="s">
        <v>134</v>
      </c>
    </row>
    <row r="26" spans="1:16" x14ac:dyDescent="0.25">
      <c r="A26" s="84" t="s">
        <v>66</v>
      </c>
      <c r="B26" s="36">
        <v>18</v>
      </c>
      <c r="C26" s="63" t="s">
        <v>236</v>
      </c>
      <c r="D26" s="70">
        <v>0</v>
      </c>
      <c r="E26" s="70">
        <v>0</v>
      </c>
      <c r="F26" s="70">
        <v>0.11840954330589729</v>
      </c>
      <c r="G26" s="70">
        <v>0.11840954330589729</v>
      </c>
      <c r="H26" s="70">
        <v>0.11840954330589729</v>
      </c>
      <c r="I26" s="70">
        <v>0.11840954330589729</v>
      </c>
      <c r="J26" s="70">
        <v>0.11840954330589729</v>
      </c>
      <c r="K26" s="70">
        <v>0.19415887301934567</v>
      </c>
      <c r="L26" s="70">
        <v>0</v>
      </c>
      <c r="M26" s="70">
        <v>0.15200294814640808</v>
      </c>
      <c r="N26" s="70">
        <v>0.35609012930947687</v>
      </c>
      <c r="O26" s="70" t="s">
        <v>134</v>
      </c>
      <c r="P26" s="70" t="s">
        <v>134</v>
      </c>
    </row>
    <row r="27" spans="1:16" x14ac:dyDescent="0.25">
      <c r="A27" s="206" t="s">
        <v>19</v>
      </c>
      <c r="B27" s="35">
        <v>16</v>
      </c>
      <c r="C27" s="62" t="s">
        <v>39</v>
      </c>
      <c r="D27" s="69">
        <v>0</v>
      </c>
      <c r="E27" s="69">
        <v>0</v>
      </c>
      <c r="F27" s="69">
        <v>0.23659315354666718</v>
      </c>
      <c r="G27" s="69">
        <v>0.23659315354666718</v>
      </c>
      <c r="H27" s="69">
        <v>0.23659315354666718</v>
      </c>
      <c r="I27" s="69">
        <v>0.23659315354666718</v>
      </c>
      <c r="J27" s="69">
        <v>0.23659315354666718</v>
      </c>
      <c r="K27" s="69">
        <v>0.30870114494021988</v>
      </c>
      <c r="L27" s="69">
        <v>0</v>
      </c>
      <c r="M27" s="69">
        <v>0.22482936531667691</v>
      </c>
      <c r="N27" s="69">
        <v>0.12094994838030847</v>
      </c>
      <c r="O27" s="69" t="s">
        <v>134</v>
      </c>
      <c r="P27" s="69" t="s">
        <v>134</v>
      </c>
    </row>
    <row r="28" spans="1:16" x14ac:dyDescent="0.25">
      <c r="A28" s="207" t="s">
        <v>19</v>
      </c>
      <c r="B28" s="37">
        <v>22</v>
      </c>
      <c r="C28" s="2" t="s">
        <v>44</v>
      </c>
      <c r="D28" s="71">
        <v>1</v>
      </c>
      <c r="E28" s="71">
        <v>1</v>
      </c>
      <c r="F28" s="71">
        <v>0.2014091325153089</v>
      </c>
      <c r="G28" s="71">
        <v>0.2014091325153089</v>
      </c>
      <c r="H28" s="71">
        <v>0.2014091325153089</v>
      </c>
      <c r="I28" s="71">
        <v>0.2014091325153089</v>
      </c>
      <c r="J28" s="71">
        <v>0.2014091325153089</v>
      </c>
      <c r="K28" s="71">
        <v>0.38653347895500551</v>
      </c>
      <c r="L28" s="71">
        <v>1</v>
      </c>
      <c r="M28" s="71">
        <v>0.51544635748434797</v>
      </c>
      <c r="N28" s="71">
        <v>0.49397568313339968</v>
      </c>
      <c r="O28" s="71" t="s">
        <v>134</v>
      </c>
      <c r="P28" s="71" t="s">
        <v>134</v>
      </c>
    </row>
    <row r="29" spans="1:16" x14ac:dyDescent="0.25">
      <c r="A29" s="207" t="s">
        <v>19</v>
      </c>
      <c r="B29" s="37">
        <v>31</v>
      </c>
      <c r="C29" s="2" t="s">
        <v>52</v>
      </c>
      <c r="D29" s="71">
        <v>0</v>
      </c>
      <c r="E29" s="71">
        <v>0</v>
      </c>
      <c r="F29" s="71">
        <v>3.6267622697760425E-2</v>
      </c>
      <c r="G29" s="71">
        <v>3.6267622697760425E-2</v>
      </c>
      <c r="H29" s="71">
        <v>3.6267622697760425E-2</v>
      </c>
      <c r="I29" s="71">
        <v>3.6267622697760425E-2</v>
      </c>
      <c r="J29" s="71">
        <v>3.6267622697760425E-2</v>
      </c>
      <c r="K29" s="71">
        <v>6.8468322936179257E-2</v>
      </c>
      <c r="L29" s="71">
        <v>0</v>
      </c>
      <c r="M29" s="71">
        <v>8.6223409408578297E-2</v>
      </c>
      <c r="N29" s="71">
        <v>4.6207864457191966E-2</v>
      </c>
      <c r="O29" s="71" t="s">
        <v>134</v>
      </c>
      <c r="P29" s="71" t="s">
        <v>134</v>
      </c>
    </row>
    <row r="30" spans="1:16" x14ac:dyDescent="0.25">
      <c r="A30" s="207" t="s">
        <v>19</v>
      </c>
      <c r="B30" s="37">
        <v>32</v>
      </c>
      <c r="C30" s="2" t="s">
        <v>53</v>
      </c>
      <c r="D30" s="71">
        <v>0</v>
      </c>
      <c r="E30" s="71">
        <v>0</v>
      </c>
      <c r="F30" s="71">
        <v>4.900497537909513E-2</v>
      </c>
      <c r="G30" s="71">
        <v>4.900497537909513E-2</v>
      </c>
      <c r="H30" s="71">
        <v>4.900497537909513E-2</v>
      </c>
      <c r="I30" s="71">
        <v>4.900497537909513E-2</v>
      </c>
      <c r="J30" s="71">
        <v>4.900497537909513E-2</v>
      </c>
      <c r="K30" s="71">
        <v>9.2514706786739356E-2</v>
      </c>
      <c r="L30" s="71">
        <v>0</v>
      </c>
      <c r="M30" s="71">
        <v>0.1165054597148972</v>
      </c>
      <c r="N30" s="71">
        <v>6.2436274881206587E-2</v>
      </c>
      <c r="O30" s="71" t="s">
        <v>134</v>
      </c>
      <c r="P30" s="71" t="s">
        <v>134</v>
      </c>
    </row>
    <row r="31" spans="1:16" x14ac:dyDescent="0.25">
      <c r="A31" s="207" t="s">
        <v>19</v>
      </c>
      <c r="B31" s="37">
        <v>33</v>
      </c>
      <c r="C31" s="2" t="s">
        <v>209</v>
      </c>
      <c r="D31" s="71">
        <v>0</v>
      </c>
      <c r="E31" s="71">
        <v>0</v>
      </c>
      <c r="F31" s="71">
        <v>0</v>
      </c>
      <c r="G31" s="71">
        <v>0</v>
      </c>
      <c r="H31" s="71">
        <v>0</v>
      </c>
      <c r="I31" s="71">
        <v>0</v>
      </c>
      <c r="J31" s="71">
        <v>0</v>
      </c>
      <c r="K31" s="71">
        <v>0</v>
      </c>
      <c r="L31" s="71">
        <v>0</v>
      </c>
      <c r="M31" s="71">
        <v>0</v>
      </c>
      <c r="N31" s="71">
        <v>0</v>
      </c>
      <c r="O31" s="71" t="s">
        <v>134</v>
      </c>
      <c r="P31" s="71" t="s">
        <v>134</v>
      </c>
    </row>
    <row r="32" spans="1:16" x14ac:dyDescent="0.25">
      <c r="A32" s="207" t="s">
        <v>19</v>
      </c>
      <c r="B32" s="37">
        <v>36</v>
      </c>
      <c r="C32" s="2" t="s">
        <v>54</v>
      </c>
      <c r="D32" s="71">
        <v>0</v>
      </c>
      <c r="E32" s="71">
        <v>0</v>
      </c>
      <c r="F32" s="71">
        <v>5.4683515429624664E-2</v>
      </c>
      <c r="G32" s="71">
        <v>5.4683515429624664E-2</v>
      </c>
      <c r="H32" s="71">
        <v>5.4683515429624664E-2</v>
      </c>
      <c r="I32" s="71">
        <v>5.4683515429624664E-2</v>
      </c>
      <c r="J32" s="71">
        <v>5.4683515429624664E-2</v>
      </c>
      <c r="K32" s="71">
        <v>7.0401648030386191E-2</v>
      </c>
      <c r="L32" s="71">
        <v>0</v>
      </c>
      <c r="M32" s="71">
        <v>3.3529978376738885E-2</v>
      </c>
      <c r="N32" s="71">
        <v>0.24803384846113721</v>
      </c>
      <c r="O32" s="71" t="s">
        <v>134</v>
      </c>
      <c r="P32" s="71" t="s">
        <v>134</v>
      </c>
    </row>
    <row r="33" spans="1:16" x14ac:dyDescent="0.25">
      <c r="A33" s="207" t="s">
        <v>19</v>
      </c>
      <c r="B33" s="37">
        <v>37</v>
      </c>
      <c r="C33" s="2" t="s">
        <v>210</v>
      </c>
      <c r="D33" s="71">
        <v>0</v>
      </c>
      <c r="E33" s="71">
        <v>0</v>
      </c>
      <c r="F33" s="71">
        <v>0</v>
      </c>
      <c r="G33" s="71">
        <v>0</v>
      </c>
      <c r="H33" s="71">
        <v>0</v>
      </c>
      <c r="I33" s="71">
        <v>0</v>
      </c>
      <c r="J33" s="71">
        <v>0</v>
      </c>
      <c r="K33" s="71">
        <v>0</v>
      </c>
      <c r="L33" s="71">
        <v>0</v>
      </c>
      <c r="M33" s="71">
        <v>0</v>
      </c>
      <c r="N33" s="71">
        <v>0</v>
      </c>
      <c r="O33" s="71" t="s">
        <v>134</v>
      </c>
      <c r="P33" s="71" t="s">
        <v>134</v>
      </c>
    </row>
    <row r="34" spans="1:16" x14ac:dyDescent="0.25">
      <c r="A34" s="207" t="s">
        <v>19</v>
      </c>
      <c r="B34" s="37">
        <v>38</v>
      </c>
      <c r="C34" s="2" t="s">
        <v>55</v>
      </c>
      <c r="D34" s="71">
        <v>0</v>
      </c>
      <c r="E34" s="71">
        <v>0</v>
      </c>
      <c r="F34" s="71">
        <v>0.42204160043154382</v>
      </c>
      <c r="G34" s="71">
        <v>0.42204160043154382</v>
      </c>
      <c r="H34" s="71">
        <v>0.42204160043154382</v>
      </c>
      <c r="I34" s="71">
        <v>0.42204160043154382</v>
      </c>
      <c r="J34" s="71">
        <v>0.42204160043154382</v>
      </c>
      <c r="K34" s="71">
        <v>7.3380698351469834E-2</v>
      </c>
      <c r="L34" s="71">
        <v>0</v>
      </c>
      <c r="M34" s="71">
        <v>2.3465429698760778E-2</v>
      </c>
      <c r="N34" s="71">
        <v>2.8396380686756099E-2</v>
      </c>
      <c r="O34" s="71" t="s">
        <v>134</v>
      </c>
      <c r="P34" s="71" t="s">
        <v>134</v>
      </c>
    </row>
    <row r="35" spans="1:16" x14ac:dyDescent="0.25">
      <c r="A35" s="208" t="s">
        <v>19</v>
      </c>
      <c r="B35" s="36">
        <v>39</v>
      </c>
      <c r="C35" s="63" t="s">
        <v>211</v>
      </c>
      <c r="D35" s="70">
        <v>0</v>
      </c>
      <c r="E35" s="70">
        <v>0</v>
      </c>
      <c r="F35" s="70">
        <v>0</v>
      </c>
      <c r="G35" s="70">
        <v>0</v>
      </c>
      <c r="H35" s="70">
        <v>0</v>
      </c>
      <c r="I35" s="70">
        <v>0</v>
      </c>
      <c r="J35" s="70">
        <v>0</v>
      </c>
      <c r="K35" s="70">
        <v>0</v>
      </c>
      <c r="L35" s="70">
        <v>0</v>
      </c>
      <c r="M35" s="70">
        <v>0</v>
      </c>
      <c r="N35" s="70">
        <v>0</v>
      </c>
      <c r="O35" s="70" t="s">
        <v>134</v>
      </c>
      <c r="P35" s="70" t="s">
        <v>134</v>
      </c>
    </row>
    <row r="36" spans="1:16" x14ac:dyDescent="0.25">
      <c r="A36" s="82" t="s">
        <v>20</v>
      </c>
      <c r="B36" s="35" t="s">
        <v>237</v>
      </c>
      <c r="C36" s="62" t="s">
        <v>20</v>
      </c>
      <c r="D36" s="69">
        <v>1</v>
      </c>
      <c r="E36" s="69">
        <v>1</v>
      </c>
      <c r="F36" s="69">
        <v>1</v>
      </c>
      <c r="G36" s="69">
        <v>1</v>
      </c>
      <c r="H36" s="69">
        <v>1</v>
      </c>
      <c r="I36" s="69">
        <v>1</v>
      </c>
      <c r="J36" s="69">
        <v>1</v>
      </c>
      <c r="K36" s="69">
        <v>1</v>
      </c>
      <c r="L36" s="69">
        <v>1</v>
      </c>
      <c r="M36" s="69">
        <v>1</v>
      </c>
      <c r="N36" s="69">
        <v>1</v>
      </c>
      <c r="O36" s="69">
        <v>1</v>
      </c>
      <c r="P36" s="69">
        <v>1</v>
      </c>
    </row>
    <row r="37" spans="1:16" s="110" customFormat="1" ht="20.25" customHeight="1" x14ac:dyDescent="0.3">
      <c r="A37" s="77" t="s">
        <v>242</v>
      </c>
      <c r="B37" s="77"/>
      <c r="C37" s="77"/>
      <c r="D37" s="77"/>
      <c r="E37" s="77"/>
      <c r="F37" s="77"/>
      <c r="G37" s="77"/>
      <c r="H37" s="77"/>
      <c r="I37" s="77"/>
      <c r="J37" s="77"/>
      <c r="K37" s="77"/>
      <c r="L37" s="77"/>
      <c r="M37" s="77"/>
      <c r="N37" s="77"/>
      <c r="O37" s="77"/>
      <c r="P37" s="77"/>
    </row>
    <row r="38" spans="1:16" ht="13" x14ac:dyDescent="0.25">
      <c r="A38" s="97" t="s">
        <v>83</v>
      </c>
      <c r="B38" s="97" t="s">
        <v>194</v>
      </c>
      <c r="C38" s="97" t="s">
        <v>193</v>
      </c>
      <c r="D38" s="97" t="s">
        <v>4</v>
      </c>
      <c r="E38" s="97" t="s">
        <v>64</v>
      </c>
      <c r="F38" s="97" t="s">
        <v>27</v>
      </c>
      <c r="G38" s="97" t="s">
        <v>89</v>
      </c>
      <c r="H38" s="97" t="s">
        <v>30</v>
      </c>
      <c r="I38" s="97" t="s">
        <v>28</v>
      </c>
      <c r="J38" s="97" t="s">
        <v>285</v>
      </c>
      <c r="K38" s="97" t="s">
        <v>29</v>
      </c>
      <c r="L38" s="97" t="s">
        <v>82</v>
      </c>
      <c r="M38" s="97" t="s">
        <v>31</v>
      </c>
      <c r="N38" s="97" t="s">
        <v>2</v>
      </c>
      <c r="O38" s="97" t="s">
        <v>6</v>
      </c>
      <c r="P38" s="97" t="s">
        <v>5</v>
      </c>
    </row>
    <row r="39" spans="1:16" x14ac:dyDescent="0.25">
      <c r="A39" s="86" t="s">
        <v>10</v>
      </c>
      <c r="B39" s="109"/>
      <c r="C39" s="49"/>
      <c r="D39" s="53">
        <v>1</v>
      </c>
      <c r="E39" s="53">
        <v>1</v>
      </c>
      <c r="F39" s="53">
        <v>1</v>
      </c>
      <c r="G39" s="53">
        <v>1</v>
      </c>
      <c r="H39" s="53">
        <v>1</v>
      </c>
      <c r="I39" s="53">
        <v>1</v>
      </c>
      <c r="J39" s="53">
        <v>1</v>
      </c>
      <c r="K39" s="53">
        <v>1</v>
      </c>
      <c r="L39" s="53">
        <v>1</v>
      </c>
      <c r="M39" s="53">
        <v>1</v>
      </c>
      <c r="N39" s="53">
        <v>1</v>
      </c>
      <c r="O39" s="53">
        <v>1</v>
      </c>
      <c r="P39" s="53">
        <v>1</v>
      </c>
    </row>
    <row r="40" spans="1:16" x14ac:dyDescent="0.25">
      <c r="A40" s="112" t="s">
        <v>11</v>
      </c>
      <c r="B40" s="50" t="s">
        <v>85</v>
      </c>
      <c r="C40" s="55" t="s">
        <v>11</v>
      </c>
      <c r="D40" s="53">
        <v>1</v>
      </c>
      <c r="E40" s="53">
        <v>1</v>
      </c>
      <c r="F40" s="53">
        <v>1</v>
      </c>
      <c r="G40" s="53">
        <v>1</v>
      </c>
      <c r="H40" s="53">
        <v>1</v>
      </c>
      <c r="I40" s="53">
        <v>1</v>
      </c>
      <c r="J40" s="53">
        <v>1</v>
      </c>
      <c r="K40" s="53">
        <v>1</v>
      </c>
      <c r="L40" s="53">
        <v>1</v>
      </c>
      <c r="M40" s="53">
        <v>1</v>
      </c>
      <c r="N40" s="53">
        <v>1</v>
      </c>
      <c r="O40" s="53">
        <v>1</v>
      </c>
      <c r="P40" s="53">
        <v>1</v>
      </c>
    </row>
    <row r="41" spans="1:16" x14ac:dyDescent="0.25">
      <c r="A41" s="113" t="s">
        <v>12</v>
      </c>
      <c r="B41" s="51" t="s">
        <v>86</v>
      </c>
      <c r="C41" s="54" t="s">
        <v>12</v>
      </c>
      <c r="D41" s="87">
        <v>1</v>
      </c>
      <c r="E41" s="87">
        <v>1</v>
      </c>
      <c r="F41" s="87">
        <v>1</v>
      </c>
      <c r="G41" s="87">
        <v>1</v>
      </c>
      <c r="H41" s="87">
        <v>1</v>
      </c>
      <c r="I41" s="87">
        <v>1</v>
      </c>
      <c r="J41" s="87">
        <v>1</v>
      </c>
      <c r="K41" s="87">
        <v>1</v>
      </c>
      <c r="L41" s="87">
        <v>1</v>
      </c>
      <c r="M41" s="87">
        <v>1</v>
      </c>
      <c r="N41" s="87">
        <v>1</v>
      </c>
      <c r="O41" s="87">
        <v>1</v>
      </c>
      <c r="P41" s="87">
        <v>1</v>
      </c>
    </row>
    <row r="42" spans="1:16" x14ac:dyDescent="0.25">
      <c r="A42" s="114" t="s">
        <v>13</v>
      </c>
      <c r="B42" s="35">
        <v>8</v>
      </c>
      <c r="C42" s="62" t="s">
        <v>32</v>
      </c>
      <c r="D42" s="69">
        <v>0</v>
      </c>
      <c r="E42" s="69">
        <v>0</v>
      </c>
      <c r="F42" s="69">
        <v>0.83547217653873895</v>
      </c>
      <c r="G42" s="69">
        <v>0.52041059383590105</v>
      </c>
      <c r="H42" s="69">
        <v>0.69032545835909886</v>
      </c>
      <c r="I42" s="69">
        <v>0.28287143953406829</v>
      </c>
      <c r="J42" s="69">
        <v>0.52041059383590105</v>
      </c>
      <c r="K42" s="69">
        <v>0.79338389474759907</v>
      </c>
      <c r="L42" s="69">
        <v>0</v>
      </c>
      <c r="M42" s="69">
        <v>0.11994299876980348</v>
      </c>
      <c r="N42" s="69">
        <v>0.51733885124401602</v>
      </c>
      <c r="O42" s="69">
        <v>8.6437723717886251E-5</v>
      </c>
      <c r="P42" s="69" t="s">
        <v>134</v>
      </c>
    </row>
    <row r="43" spans="1:16" x14ac:dyDescent="0.25">
      <c r="A43" s="84" t="s">
        <v>13</v>
      </c>
      <c r="B43" s="36">
        <v>23</v>
      </c>
      <c r="C43" s="63" t="s">
        <v>45</v>
      </c>
      <c r="D43" s="70">
        <v>1</v>
      </c>
      <c r="E43" s="70">
        <v>1</v>
      </c>
      <c r="F43" s="70">
        <v>0.16452782346126099</v>
      </c>
      <c r="G43" s="70">
        <v>0.47958940616409895</v>
      </c>
      <c r="H43" s="70">
        <v>0.30967454164090114</v>
      </c>
      <c r="I43" s="70">
        <v>0.71712856046593176</v>
      </c>
      <c r="J43" s="70">
        <v>0.47958940616409895</v>
      </c>
      <c r="K43" s="70">
        <v>0.20661610525240082</v>
      </c>
      <c r="L43" s="70">
        <v>1</v>
      </c>
      <c r="M43" s="70">
        <v>0.88005700123019659</v>
      </c>
      <c r="N43" s="70">
        <v>0.48266114875598409</v>
      </c>
      <c r="O43" s="70">
        <v>0.99991356227628214</v>
      </c>
      <c r="P43" s="70" t="s">
        <v>134</v>
      </c>
    </row>
    <row r="44" spans="1:16" x14ac:dyDescent="0.25">
      <c r="A44" s="83" t="s">
        <v>14</v>
      </c>
      <c r="B44" s="35">
        <v>20</v>
      </c>
      <c r="C44" s="62" t="s">
        <v>253</v>
      </c>
      <c r="D44" s="69">
        <v>1</v>
      </c>
      <c r="E44" s="69">
        <v>1</v>
      </c>
      <c r="F44" s="69">
        <v>0.96490248902249465</v>
      </c>
      <c r="G44" s="69">
        <v>0.99960120289864285</v>
      </c>
      <c r="H44" s="69">
        <v>0.96121879052190984</v>
      </c>
      <c r="I44" s="69">
        <v>0.88664288384822543</v>
      </c>
      <c r="J44" s="69">
        <v>0.96765928743570073</v>
      </c>
      <c r="K44" s="69">
        <v>0.99359035832293152</v>
      </c>
      <c r="L44" s="69">
        <v>1</v>
      </c>
      <c r="M44" s="69">
        <v>0.90586316693634028</v>
      </c>
      <c r="N44" s="69">
        <v>0.95381495739109812</v>
      </c>
      <c r="O44" s="69">
        <v>1</v>
      </c>
      <c r="P44" s="69" t="s">
        <v>134</v>
      </c>
    </row>
    <row r="45" spans="1:16" x14ac:dyDescent="0.25">
      <c r="A45" s="85" t="s">
        <v>14</v>
      </c>
      <c r="B45" s="36">
        <v>21</v>
      </c>
      <c r="C45" s="63" t="s">
        <v>254</v>
      </c>
      <c r="D45" s="70">
        <v>0</v>
      </c>
      <c r="E45" s="70">
        <v>0</v>
      </c>
      <c r="F45" s="70">
        <v>3.509751097750545E-2</v>
      </c>
      <c r="G45" s="70">
        <v>3.9879710135707388E-4</v>
      </c>
      <c r="H45" s="70">
        <v>3.8781209478090127E-2</v>
      </c>
      <c r="I45" s="70">
        <v>0.11335711615177449</v>
      </c>
      <c r="J45" s="70">
        <v>3.2340712564299254E-2</v>
      </c>
      <c r="K45" s="70">
        <v>6.4096416770683959E-3</v>
      </c>
      <c r="L45" s="70">
        <v>0</v>
      </c>
      <c r="M45" s="70">
        <v>9.4136833063659692E-2</v>
      </c>
      <c r="N45" s="70">
        <v>4.6185042608901911E-2</v>
      </c>
      <c r="O45" s="70">
        <v>0</v>
      </c>
      <c r="P45" s="70" t="s">
        <v>134</v>
      </c>
    </row>
    <row r="46" spans="1:16" x14ac:dyDescent="0.25">
      <c r="A46" s="83" t="s">
        <v>15</v>
      </c>
      <c r="B46" s="35">
        <v>25</v>
      </c>
      <c r="C46" s="62" t="s">
        <v>46</v>
      </c>
      <c r="D46" s="69">
        <v>0.87309347256360004</v>
      </c>
      <c r="E46" s="69">
        <v>0.87309347256360004</v>
      </c>
      <c r="F46" s="69">
        <v>0.80556131033671274</v>
      </c>
      <c r="G46" s="69">
        <v>0.90063159519013025</v>
      </c>
      <c r="H46" s="69">
        <v>0.90063159519013025</v>
      </c>
      <c r="I46" s="69">
        <v>0.99570188004354776</v>
      </c>
      <c r="J46" s="69">
        <v>0.90063159519013025</v>
      </c>
      <c r="K46" s="69">
        <v>0.90063159519013025</v>
      </c>
      <c r="L46" s="69">
        <v>0.90063159519013025</v>
      </c>
      <c r="M46" s="69">
        <v>0.81801722731053961</v>
      </c>
      <c r="N46" s="69">
        <v>0.78289807634803876</v>
      </c>
      <c r="O46" s="69">
        <v>0.87309347256360004</v>
      </c>
      <c r="P46" s="69" t="s">
        <v>134</v>
      </c>
    </row>
    <row r="47" spans="1:16" x14ac:dyDescent="0.25">
      <c r="A47" s="84" t="s">
        <v>15</v>
      </c>
      <c r="B47" s="36">
        <v>28</v>
      </c>
      <c r="C47" s="63" t="s">
        <v>49</v>
      </c>
      <c r="D47" s="70">
        <v>0.12690652743639999</v>
      </c>
      <c r="E47" s="70">
        <v>0.12690652743639999</v>
      </c>
      <c r="F47" s="70">
        <v>0.19443868966328737</v>
      </c>
      <c r="G47" s="70">
        <v>9.9368404809869845E-2</v>
      </c>
      <c r="H47" s="70">
        <v>9.9368404809869845E-2</v>
      </c>
      <c r="I47" s="70">
        <v>4.2981199564523171E-3</v>
      </c>
      <c r="J47" s="70">
        <v>9.9368404809869845E-2</v>
      </c>
      <c r="K47" s="70">
        <v>9.9368404809869845E-2</v>
      </c>
      <c r="L47" s="70">
        <v>9.9368404809869845E-2</v>
      </c>
      <c r="M47" s="70">
        <v>0.18198277268946031</v>
      </c>
      <c r="N47" s="70">
        <v>0.21710192365196129</v>
      </c>
      <c r="O47" s="70">
        <v>0.12690652743639999</v>
      </c>
      <c r="P47" s="70" t="s">
        <v>134</v>
      </c>
    </row>
    <row r="48" spans="1:16" x14ac:dyDescent="0.25">
      <c r="A48" s="83" t="s">
        <v>16</v>
      </c>
      <c r="B48" s="35">
        <v>26</v>
      </c>
      <c r="C48" s="62" t="s">
        <v>47</v>
      </c>
      <c r="D48" s="69">
        <v>0.92011873014172751</v>
      </c>
      <c r="E48" s="69">
        <v>0.92011873014172751</v>
      </c>
      <c r="F48" s="69">
        <v>1</v>
      </c>
      <c r="G48" s="69">
        <v>1</v>
      </c>
      <c r="H48" s="69">
        <v>1</v>
      </c>
      <c r="I48" s="69">
        <v>1</v>
      </c>
      <c r="J48" s="69">
        <v>1</v>
      </c>
      <c r="K48" s="69">
        <v>1</v>
      </c>
      <c r="L48" s="69">
        <v>1</v>
      </c>
      <c r="M48" s="69">
        <v>0.84023746028345503</v>
      </c>
      <c r="N48" s="69">
        <v>0.78202967612152541</v>
      </c>
      <c r="O48" s="69">
        <v>0.92011873014172751</v>
      </c>
      <c r="P48" s="69" t="s">
        <v>134</v>
      </c>
    </row>
    <row r="49" spans="1:16" x14ac:dyDescent="0.25">
      <c r="A49" s="84" t="s">
        <v>16</v>
      </c>
      <c r="B49" s="36">
        <v>27</v>
      </c>
      <c r="C49" s="63" t="s">
        <v>48</v>
      </c>
      <c r="D49" s="70">
        <v>7.9881269858272499E-2</v>
      </c>
      <c r="E49" s="70">
        <v>7.9881269858272499E-2</v>
      </c>
      <c r="F49" s="70">
        <v>0</v>
      </c>
      <c r="G49" s="70">
        <v>0</v>
      </c>
      <c r="H49" s="70">
        <v>0</v>
      </c>
      <c r="I49" s="70">
        <v>0</v>
      </c>
      <c r="J49" s="70">
        <v>0</v>
      </c>
      <c r="K49" s="70">
        <v>0</v>
      </c>
      <c r="L49" s="70">
        <v>0</v>
      </c>
      <c r="M49" s="70">
        <v>0.159762539716545</v>
      </c>
      <c r="N49" s="70">
        <v>0.21797032387847454</v>
      </c>
      <c r="O49" s="70">
        <v>7.9881269858272499E-2</v>
      </c>
      <c r="P49" s="70" t="s">
        <v>134</v>
      </c>
    </row>
    <row r="50" spans="1:16" x14ac:dyDescent="0.25">
      <c r="A50" s="83" t="s">
        <v>17</v>
      </c>
      <c r="B50" s="35">
        <v>29</v>
      </c>
      <c r="C50" s="62" t="s">
        <v>50</v>
      </c>
      <c r="D50" s="69">
        <v>0.38873759223326798</v>
      </c>
      <c r="E50" s="69">
        <v>0.38873759223326798</v>
      </c>
      <c r="F50" s="69">
        <v>0.76431301336861202</v>
      </c>
      <c r="G50" s="69">
        <v>0.2749057419800548</v>
      </c>
      <c r="H50" s="69">
        <v>1.1560262261953325E-4</v>
      </c>
      <c r="I50" s="69">
        <v>6.0288609948932842E-2</v>
      </c>
      <c r="J50" s="69">
        <v>0.2749057419800548</v>
      </c>
      <c r="K50" s="69">
        <v>0.2749057419800548</v>
      </c>
      <c r="L50" s="69">
        <v>0.2749057419800548</v>
      </c>
      <c r="M50" s="69">
        <v>0.73023314299290765</v>
      </c>
      <c r="N50" s="69">
        <v>0.94073486864710576</v>
      </c>
      <c r="O50" s="69">
        <v>0.99779222040148474</v>
      </c>
      <c r="P50" s="69" t="s">
        <v>134</v>
      </c>
    </row>
    <row r="51" spans="1:16" x14ac:dyDescent="0.25">
      <c r="A51" s="84" t="s">
        <v>17</v>
      </c>
      <c r="B51" s="36">
        <v>30</v>
      </c>
      <c r="C51" s="63" t="s">
        <v>51</v>
      </c>
      <c r="D51" s="70">
        <v>0.61126240776673191</v>
      </c>
      <c r="E51" s="70">
        <v>0.61126240776673191</v>
      </c>
      <c r="F51" s="70">
        <v>0.23568698663138793</v>
      </c>
      <c r="G51" s="70">
        <v>0.7250942580199452</v>
      </c>
      <c r="H51" s="70">
        <v>0.99988439737738044</v>
      </c>
      <c r="I51" s="70">
        <v>0.93971139005106719</v>
      </c>
      <c r="J51" s="70">
        <v>0.7250942580199452</v>
      </c>
      <c r="K51" s="70">
        <v>0.7250942580199452</v>
      </c>
      <c r="L51" s="70">
        <v>0.7250942580199452</v>
      </c>
      <c r="M51" s="70">
        <v>0.26976685700709235</v>
      </c>
      <c r="N51" s="70">
        <v>5.926513135289424E-2</v>
      </c>
      <c r="O51" s="70">
        <v>2.2077795985152768E-3</v>
      </c>
      <c r="P51" s="70" t="s">
        <v>134</v>
      </c>
    </row>
    <row r="52" spans="1:16" x14ac:dyDescent="0.25">
      <c r="A52" s="83" t="s">
        <v>65</v>
      </c>
      <c r="B52" s="35">
        <v>10</v>
      </c>
      <c r="C52" s="62" t="s">
        <v>255</v>
      </c>
      <c r="D52" s="69">
        <v>0.99937974913972416</v>
      </c>
      <c r="E52" s="69">
        <v>0.97559755709700913</v>
      </c>
      <c r="F52" s="69">
        <v>0.68387751363026994</v>
      </c>
      <c r="G52" s="69">
        <v>0.69103629348263129</v>
      </c>
      <c r="H52" s="69">
        <v>0.92415016268923444</v>
      </c>
      <c r="I52" s="69">
        <v>0.60977227590941763</v>
      </c>
      <c r="J52" s="69">
        <v>0.69103629348263129</v>
      </c>
      <c r="K52" s="69">
        <v>0.5463452217016036</v>
      </c>
      <c r="L52" s="69">
        <v>0.69103629348263129</v>
      </c>
      <c r="M52" s="69">
        <v>0.80097931012192225</v>
      </c>
      <c r="N52" s="69">
        <v>0.85451937817334755</v>
      </c>
      <c r="O52" s="69">
        <v>0.80614344444113628</v>
      </c>
      <c r="P52" s="69" t="s">
        <v>134</v>
      </c>
    </row>
    <row r="53" spans="1:16" x14ac:dyDescent="0.25">
      <c r="A53" s="86" t="s">
        <v>65</v>
      </c>
      <c r="B53" s="37">
        <v>11</v>
      </c>
      <c r="C53" s="2" t="s">
        <v>256</v>
      </c>
      <c r="D53" s="71">
        <v>6.2025086027589363E-4</v>
      </c>
      <c r="E53" s="71">
        <v>2.4402442902990873E-2</v>
      </c>
      <c r="F53" s="71">
        <v>0.31612248636973006</v>
      </c>
      <c r="G53" s="71">
        <v>0.3089637065173686</v>
      </c>
      <c r="H53" s="71">
        <v>7.5849837310765583E-2</v>
      </c>
      <c r="I53" s="71">
        <v>0.39022772409058237</v>
      </c>
      <c r="J53" s="71">
        <v>0.3089637065173686</v>
      </c>
      <c r="K53" s="71">
        <v>0.45365477829839645</v>
      </c>
      <c r="L53" s="71">
        <v>0.3089637065173686</v>
      </c>
      <c r="M53" s="71">
        <v>0.19902068987807778</v>
      </c>
      <c r="N53" s="71">
        <v>0.14548062182665247</v>
      </c>
      <c r="O53" s="71">
        <v>0.19385655555886372</v>
      </c>
      <c r="P53" s="71" t="s">
        <v>134</v>
      </c>
    </row>
    <row r="54" spans="1:16" x14ac:dyDescent="0.25">
      <c r="A54" s="84" t="s">
        <v>65</v>
      </c>
      <c r="B54" s="36">
        <v>12</v>
      </c>
      <c r="C54" s="63" t="s">
        <v>257</v>
      </c>
      <c r="D54" s="70">
        <v>0</v>
      </c>
      <c r="E54" s="70">
        <v>0</v>
      </c>
      <c r="F54" s="70">
        <v>0</v>
      </c>
      <c r="G54" s="70">
        <v>0</v>
      </c>
      <c r="H54" s="70">
        <v>0</v>
      </c>
      <c r="I54" s="70">
        <v>0</v>
      </c>
      <c r="J54" s="70">
        <v>0</v>
      </c>
      <c r="K54" s="70">
        <v>0</v>
      </c>
      <c r="L54" s="70">
        <v>0</v>
      </c>
      <c r="M54" s="70">
        <v>0</v>
      </c>
      <c r="N54" s="70">
        <v>0</v>
      </c>
      <c r="O54" s="70">
        <v>0</v>
      </c>
      <c r="P54" s="70" t="s">
        <v>134</v>
      </c>
    </row>
    <row r="55" spans="1:16" x14ac:dyDescent="0.25">
      <c r="A55" s="83" t="s">
        <v>18</v>
      </c>
      <c r="B55" s="35">
        <v>13</v>
      </c>
      <c r="C55" s="62" t="s">
        <v>36</v>
      </c>
      <c r="D55" s="69">
        <v>1</v>
      </c>
      <c r="E55" s="69">
        <v>0.79431458034203606</v>
      </c>
      <c r="F55" s="69">
        <v>0.91563439239870126</v>
      </c>
      <c r="G55" s="69">
        <v>0.81001749012147151</v>
      </c>
      <c r="H55" s="69">
        <v>0.81001749012147151</v>
      </c>
      <c r="I55" s="69">
        <v>0.52441594603816566</v>
      </c>
      <c r="J55" s="69">
        <v>0.81001749012147151</v>
      </c>
      <c r="K55" s="69">
        <v>0.9900021319275476</v>
      </c>
      <c r="L55" s="69">
        <v>0.81001749012147151</v>
      </c>
      <c r="M55" s="69">
        <v>0.94289340258924148</v>
      </c>
      <c r="N55" s="69">
        <v>0.93443723759480635</v>
      </c>
      <c r="O55" s="69">
        <v>0.87458917459073127</v>
      </c>
      <c r="P55" s="69" t="s">
        <v>134</v>
      </c>
    </row>
    <row r="56" spans="1:16" x14ac:dyDescent="0.25">
      <c r="A56" s="86" t="s">
        <v>18</v>
      </c>
      <c r="B56" s="37">
        <v>14</v>
      </c>
      <c r="C56" s="2" t="s">
        <v>37</v>
      </c>
      <c r="D56" s="71">
        <v>0</v>
      </c>
      <c r="E56" s="71">
        <v>0</v>
      </c>
      <c r="F56" s="71">
        <v>0</v>
      </c>
      <c r="G56" s="71">
        <v>0</v>
      </c>
      <c r="H56" s="71">
        <v>0</v>
      </c>
      <c r="I56" s="71">
        <v>0</v>
      </c>
      <c r="J56" s="71">
        <v>0</v>
      </c>
      <c r="K56" s="71">
        <v>0</v>
      </c>
      <c r="L56" s="71">
        <v>0</v>
      </c>
      <c r="M56" s="71">
        <v>0</v>
      </c>
      <c r="N56" s="71">
        <v>0</v>
      </c>
      <c r="O56" s="71">
        <v>0</v>
      </c>
      <c r="P56" s="71" t="s">
        <v>134</v>
      </c>
    </row>
    <row r="57" spans="1:16" x14ac:dyDescent="0.25">
      <c r="A57" s="84" t="s">
        <v>18</v>
      </c>
      <c r="B57" s="36">
        <v>15</v>
      </c>
      <c r="C57" s="63" t="s">
        <v>38</v>
      </c>
      <c r="D57" s="70">
        <v>0</v>
      </c>
      <c r="E57" s="70">
        <v>0.20568541965796383</v>
      </c>
      <c r="F57" s="70">
        <v>8.4365607601298742E-2</v>
      </c>
      <c r="G57" s="70">
        <v>0.18998250987852847</v>
      </c>
      <c r="H57" s="70">
        <v>0.18998250987852847</v>
      </c>
      <c r="I57" s="70">
        <v>0.47558405396183429</v>
      </c>
      <c r="J57" s="70">
        <v>0.18998250987852847</v>
      </c>
      <c r="K57" s="70">
        <v>9.9978680724524312E-3</v>
      </c>
      <c r="L57" s="70">
        <v>0.18998250987852847</v>
      </c>
      <c r="M57" s="70">
        <v>5.7106597410758561E-2</v>
      </c>
      <c r="N57" s="70">
        <v>6.5562762405193722E-2</v>
      </c>
      <c r="O57" s="70">
        <v>0.12541082540926879</v>
      </c>
      <c r="P57" s="70" t="s">
        <v>134</v>
      </c>
    </row>
    <row r="58" spans="1:16" x14ac:dyDescent="0.25">
      <c r="A58" s="83" t="s">
        <v>66</v>
      </c>
      <c r="B58" s="35">
        <v>17</v>
      </c>
      <c r="C58" s="62" t="s">
        <v>40</v>
      </c>
      <c r="D58" s="69">
        <v>1</v>
      </c>
      <c r="E58" s="69">
        <v>0.98241602132868411</v>
      </c>
      <c r="F58" s="69">
        <v>0.98249531861577</v>
      </c>
      <c r="G58" s="69">
        <v>0.87278911824288974</v>
      </c>
      <c r="H58" s="69">
        <v>1</v>
      </c>
      <c r="I58" s="69">
        <v>0.9851455775891319</v>
      </c>
      <c r="J58" s="69">
        <v>0.87278911824288974</v>
      </c>
      <c r="K58" s="69">
        <v>0.52351557676665716</v>
      </c>
      <c r="L58" s="69">
        <v>0.87278911824288974</v>
      </c>
      <c r="M58" s="69">
        <v>0.96202318910983453</v>
      </c>
      <c r="N58" s="69">
        <v>0.79529714642570315</v>
      </c>
      <c r="O58" s="69">
        <v>1</v>
      </c>
      <c r="P58" s="69" t="s">
        <v>134</v>
      </c>
    </row>
    <row r="59" spans="1:16" x14ac:dyDescent="0.25">
      <c r="A59" s="84" t="s">
        <v>66</v>
      </c>
      <c r="B59" s="36">
        <v>18</v>
      </c>
      <c r="C59" s="63" t="s">
        <v>236</v>
      </c>
      <c r="D59" s="70">
        <v>0</v>
      </c>
      <c r="E59" s="70">
        <v>1.7583978671315906E-2</v>
      </c>
      <c r="F59" s="70">
        <v>1.7504681384230097E-2</v>
      </c>
      <c r="G59" s="70">
        <v>0.12721088175711023</v>
      </c>
      <c r="H59" s="70">
        <v>0</v>
      </c>
      <c r="I59" s="70">
        <v>1.4854422410868052E-2</v>
      </c>
      <c r="J59" s="70">
        <v>0.12721088175711023</v>
      </c>
      <c r="K59" s="70">
        <v>0.47648442323334278</v>
      </c>
      <c r="L59" s="70">
        <v>0.12721088175711023</v>
      </c>
      <c r="M59" s="70">
        <v>3.7976810890165469E-2</v>
      </c>
      <c r="N59" s="70">
        <v>0.20470285357429682</v>
      </c>
      <c r="O59" s="70">
        <v>0</v>
      </c>
      <c r="P59" s="70" t="s">
        <v>134</v>
      </c>
    </row>
    <row r="60" spans="1:16" x14ac:dyDescent="0.25">
      <c r="A60" s="206" t="s">
        <v>19</v>
      </c>
      <c r="B60" s="35">
        <v>16</v>
      </c>
      <c r="C60" s="62" t="s">
        <v>39</v>
      </c>
      <c r="D60" s="69">
        <v>0.24699523039886814</v>
      </c>
      <c r="E60" s="69">
        <v>0.24699523039886814</v>
      </c>
      <c r="F60" s="69">
        <v>4.2511815860882818E-3</v>
      </c>
      <c r="G60" s="69">
        <v>1</v>
      </c>
      <c r="H60" s="69">
        <v>2.5496638956153694E-3</v>
      </c>
      <c r="I60" s="69">
        <v>0.17735825676564723</v>
      </c>
      <c r="J60" s="69">
        <v>0.23683182044947021</v>
      </c>
      <c r="K60" s="69">
        <v>0</v>
      </c>
      <c r="L60" s="69">
        <v>0.23683182044947021</v>
      </c>
      <c r="M60" s="69">
        <v>0.29781228014585787</v>
      </c>
      <c r="N60" s="69">
        <v>8.188372440846263E-2</v>
      </c>
      <c r="O60" s="69">
        <v>0.73564561651627003</v>
      </c>
      <c r="P60" s="69" t="s">
        <v>134</v>
      </c>
    </row>
    <row r="61" spans="1:16" x14ac:dyDescent="0.25">
      <c r="A61" s="207" t="s">
        <v>19</v>
      </c>
      <c r="B61" s="37">
        <v>22</v>
      </c>
      <c r="C61" s="2" t="s">
        <v>44</v>
      </c>
      <c r="D61" s="71">
        <v>0.43792779440196611</v>
      </c>
      <c r="E61" s="71">
        <v>0.43792779440196611</v>
      </c>
      <c r="F61" s="71">
        <v>0.75908672051804549</v>
      </c>
      <c r="G61" s="71">
        <v>0</v>
      </c>
      <c r="H61" s="71">
        <v>0.32493402487825135</v>
      </c>
      <c r="I61" s="71">
        <v>0.15474393832599639</v>
      </c>
      <c r="J61" s="71">
        <v>0.44775293674445865</v>
      </c>
      <c r="K61" s="71">
        <v>1</v>
      </c>
      <c r="L61" s="71">
        <v>0.44775293674445865</v>
      </c>
      <c r="M61" s="71">
        <v>0.38880208268950334</v>
      </c>
      <c r="N61" s="71">
        <v>0.70596149564699362</v>
      </c>
      <c r="O61" s="71">
        <v>0</v>
      </c>
      <c r="P61" s="71" t="s">
        <v>134</v>
      </c>
    </row>
    <row r="62" spans="1:16" x14ac:dyDescent="0.25">
      <c r="A62" s="207" t="s">
        <v>19</v>
      </c>
      <c r="B62" s="37">
        <v>31</v>
      </c>
      <c r="C62" s="2" t="s">
        <v>52</v>
      </c>
      <c r="D62" s="71">
        <v>6.1150161795415234E-4</v>
      </c>
      <c r="E62" s="71">
        <v>6.1150161795415234E-4</v>
      </c>
      <c r="F62" s="71">
        <v>0</v>
      </c>
      <c r="G62" s="71">
        <v>0</v>
      </c>
      <c r="H62" s="71">
        <v>0</v>
      </c>
      <c r="I62" s="71">
        <v>0</v>
      </c>
      <c r="J62" s="71">
        <v>0</v>
      </c>
      <c r="K62" s="71">
        <v>0</v>
      </c>
      <c r="L62" s="71">
        <v>0</v>
      </c>
      <c r="M62" s="71">
        <v>3.6690097077249138E-3</v>
      </c>
      <c r="N62" s="71">
        <v>3.0905526796238436E-3</v>
      </c>
      <c r="O62" s="71">
        <v>0</v>
      </c>
      <c r="P62" s="71" t="s">
        <v>134</v>
      </c>
    </row>
    <row r="63" spans="1:16" x14ac:dyDescent="0.25">
      <c r="A63" s="207" t="s">
        <v>19</v>
      </c>
      <c r="B63" s="37">
        <v>32</v>
      </c>
      <c r="C63" s="2" t="s">
        <v>53</v>
      </c>
      <c r="D63" s="71">
        <v>8.4289038899853799E-2</v>
      </c>
      <c r="E63" s="71">
        <v>8.4289038899853799E-2</v>
      </c>
      <c r="F63" s="71">
        <v>0.22255010154845603</v>
      </c>
      <c r="G63" s="71">
        <v>0</v>
      </c>
      <c r="H63" s="71">
        <v>7.893946566213822E-2</v>
      </c>
      <c r="I63" s="71">
        <v>7.1058506144914407E-2</v>
      </c>
      <c r="J63" s="71">
        <v>7.4509614671101732E-2</v>
      </c>
      <c r="K63" s="71">
        <v>0</v>
      </c>
      <c r="L63" s="71">
        <v>7.4509614671101732E-2</v>
      </c>
      <c r="M63" s="71">
        <v>0.13318616004361417</v>
      </c>
      <c r="N63" s="71">
        <v>0.18237851478120434</v>
      </c>
      <c r="O63" s="71">
        <v>0</v>
      </c>
      <c r="P63" s="71" t="s">
        <v>134</v>
      </c>
    </row>
    <row r="64" spans="1:16" x14ac:dyDescent="0.25">
      <c r="A64" s="207" t="s">
        <v>19</v>
      </c>
      <c r="B64" s="37">
        <v>33</v>
      </c>
      <c r="C64" s="2" t="s">
        <v>209</v>
      </c>
      <c r="D64" s="71">
        <v>0.10150145025835428</v>
      </c>
      <c r="E64" s="71">
        <v>0.10150145025835428</v>
      </c>
      <c r="F64" s="71">
        <v>0</v>
      </c>
      <c r="G64" s="71">
        <v>0</v>
      </c>
      <c r="H64" s="71">
        <v>0.58763775028170351</v>
      </c>
      <c r="I64" s="71">
        <v>1.3673362527358523E-2</v>
      </c>
      <c r="J64" s="71">
        <v>0.1202622225618124</v>
      </c>
      <c r="K64" s="71">
        <v>0</v>
      </c>
      <c r="L64" s="71">
        <v>0.1202622225618124</v>
      </c>
      <c r="M64" s="71">
        <v>7.6975887410636696E-3</v>
      </c>
      <c r="N64" s="71">
        <v>1.7248907327080348E-3</v>
      </c>
      <c r="O64" s="71">
        <v>0</v>
      </c>
      <c r="P64" s="71" t="s">
        <v>134</v>
      </c>
    </row>
    <row r="65" spans="1:16" x14ac:dyDescent="0.25">
      <c r="A65" s="207" t="s">
        <v>19</v>
      </c>
      <c r="B65" s="37">
        <v>36</v>
      </c>
      <c r="C65" s="2" t="s">
        <v>54</v>
      </c>
      <c r="D65" s="71">
        <v>2.0263489799281949E-3</v>
      </c>
      <c r="E65" s="71">
        <v>2.0263489799281949E-3</v>
      </c>
      <c r="F65" s="71">
        <v>0</v>
      </c>
      <c r="G65" s="71">
        <v>0</v>
      </c>
      <c r="H65" s="71">
        <v>0</v>
      </c>
      <c r="I65" s="71">
        <v>1.2158093879569169E-2</v>
      </c>
      <c r="J65" s="71">
        <v>2.431618775913834E-3</v>
      </c>
      <c r="K65" s="71">
        <v>0</v>
      </c>
      <c r="L65" s="71">
        <v>2.431618775913834E-3</v>
      </c>
      <c r="M65" s="71">
        <v>0</v>
      </c>
      <c r="N65" s="71">
        <v>0</v>
      </c>
      <c r="O65" s="71">
        <v>1.615375863147191E-2</v>
      </c>
      <c r="P65" s="71" t="s">
        <v>134</v>
      </c>
    </row>
    <row r="66" spans="1:16" x14ac:dyDescent="0.25">
      <c r="A66" s="207" t="s">
        <v>19</v>
      </c>
      <c r="B66" s="37">
        <v>37</v>
      </c>
      <c r="C66" s="2" t="s">
        <v>210</v>
      </c>
      <c r="D66" s="71">
        <v>3.0823045839844205E-2</v>
      </c>
      <c r="E66" s="71">
        <v>3.0823045839844205E-2</v>
      </c>
      <c r="F66" s="71">
        <v>2.710627447114501E-3</v>
      </c>
      <c r="G66" s="71">
        <v>0</v>
      </c>
      <c r="H66" s="71">
        <v>0</v>
      </c>
      <c r="I66" s="71">
        <v>0.1521233723573247</v>
      </c>
      <c r="J66" s="71">
        <v>3.0966799960887841E-2</v>
      </c>
      <c r="K66" s="71">
        <v>0</v>
      </c>
      <c r="L66" s="71">
        <v>3.0966799960887841E-2</v>
      </c>
      <c r="M66" s="71">
        <v>3.0104275234626034E-2</v>
      </c>
      <c r="N66" s="71">
        <v>0</v>
      </c>
      <c r="O66" s="71">
        <v>0.24803382534982385</v>
      </c>
      <c r="P66" s="71" t="s">
        <v>134</v>
      </c>
    </row>
    <row r="67" spans="1:16" x14ac:dyDescent="0.25">
      <c r="A67" s="207" t="s">
        <v>19</v>
      </c>
      <c r="B67" s="37">
        <v>38</v>
      </c>
      <c r="C67" s="2" t="s">
        <v>55</v>
      </c>
      <c r="D67" s="71">
        <v>9.531239944538962E-2</v>
      </c>
      <c r="E67" s="71">
        <v>9.531239944538962E-2</v>
      </c>
      <c r="F67" s="71">
        <v>1.14013689002956E-2</v>
      </c>
      <c r="G67" s="71">
        <v>0</v>
      </c>
      <c r="H67" s="71">
        <v>5.9390952822914829E-3</v>
      </c>
      <c r="I67" s="71">
        <v>0.4188844699991896</v>
      </c>
      <c r="J67" s="71">
        <v>8.7244986836355329E-2</v>
      </c>
      <c r="K67" s="71">
        <v>0</v>
      </c>
      <c r="L67" s="71">
        <v>8.7244986836355329E-2</v>
      </c>
      <c r="M67" s="71">
        <v>0.13564946249056112</v>
      </c>
      <c r="N67" s="71">
        <v>2.248310917030125E-2</v>
      </c>
      <c r="O67" s="71">
        <v>1.6679950243436286E-4</v>
      </c>
      <c r="P67" s="71" t="s">
        <v>134</v>
      </c>
    </row>
    <row r="68" spans="1:16" x14ac:dyDescent="0.25">
      <c r="A68" s="208" t="s">
        <v>19</v>
      </c>
      <c r="B68" s="36">
        <v>39</v>
      </c>
      <c r="C68" s="63" t="s">
        <v>211</v>
      </c>
      <c r="D68" s="70">
        <v>5.1319015784149211E-4</v>
      </c>
      <c r="E68" s="70">
        <v>5.1319015784149211E-4</v>
      </c>
      <c r="F68" s="70">
        <v>0</v>
      </c>
      <c r="G68" s="70">
        <v>0</v>
      </c>
      <c r="H68" s="70">
        <v>0</v>
      </c>
      <c r="I68" s="70">
        <v>0</v>
      </c>
      <c r="J68" s="70">
        <v>0</v>
      </c>
      <c r="K68" s="70">
        <v>0</v>
      </c>
      <c r="L68" s="70">
        <v>0</v>
      </c>
      <c r="M68" s="70">
        <v>3.0791409470489525E-3</v>
      </c>
      <c r="N68" s="70">
        <v>2.477712580706328E-3</v>
      </c>
      <c r="O68" s="70">
        <v>0</v>
      </c>
      <c r="P68" s="70" t="s">
        <v>134</v>
      </c>
    </row>
    <row r="69" spans="1:16" x14ac:dyDescent="0.25">
      <c r="A69" s="82" t="s">
        <v>20</v>
      </c>
      <c r="B69" s="35" t="s">
        <v>237</v>
      </c>
      <c r="C69" s="62" t="s">
        <v>20</v>
      </c>
      <c r="D69" s="69">
        <v>1</v>
      </c>
      <c r="E69" s="69">
        <v>1</v>
      </c>
      <c r="F69" s="69">
        <v>1</v>
      </c>
      <c r="G69" s="69">
        <v>1</v>
      </c>
      <c r="H69" s="69">
        <v>1</v>
      </c>
      <c r="I69" s="69">
        <v>1</v>
      </c>
      <c r="J69" s="69">
        <v>1</v>
      </c>
      <c r="K69" s="69">
        <v>1</v>
      </c>
      <c r="L69" s="69">
        <v>1</v>
      </c>
      <c r="M69" s="69">
        <v>1</v>
      </c>
      <c r="N69" s="69">
        <v>1</v>
      </c>
      <c r="O69" s="69">
        <v>1</v>
      </c>
      <c r="P69" s="69">
        <v>1</v>
      </c>
    </row>
  </sheetData>
  <pageMargins left="0.7" right="0.7" top="0.75" bottom="0.75" header="0.3" footer="0.3"/>
  <pageSetup paperSize="9" orientation="portrait" verticalDpi="90"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5C8E-1AD6-4DF8-ACF4-DE43F0D5900D}">
  <sheetPr codeName="Sheet1">
    <pageSetUpPr fitToPage="1"/>
  </sheetPr>
  <dimension ref="A1:B15"/>
  <sheetViews>
    <sheetView showGridLines="0" zoomScaleNormal="100" workbookViewId="0"/>
  </sheetViews>
  <sheetFormatPr defaultColWidth="9.453125" defaultRowHeight="12.5" x14ac:dyDescent="0.25"/>
  <cols>
    <col min="1" max="1" width="124.1796875" style="1" bestFit="1" customWidth="1"/>
    <col min="2" max="2" width="25.7265625" style="33" bestFit="1" customWidth="1"/>
    <col min="3" max="16384" width="9.453125" style="34"/>
  </cols>
  <sheetData>
    <row r="1" spans="1:2" s="118" customFormat="1" ht="45" customHeight="1" x14ac:dyDescent="0.35">
      <c r="A1" s="80" t="s">
        <v>63</v>
      </c>
    </row>
    <row r="2" spans="1:2" s="118" customFormat="1" ht="20.25" customHeight="1" x14ac:dyDescent="0.35">
      <c r="A2" s="115" t="s">
        <v>128</v>
      </c>
    </row>
    <row r="3" spans="1:2" s="118" customFormat="1" ht="20.25" customHeight="1" x14ac:dyDescent="0.35">
      <c r="A3" s="110" t="s">
        <v>129</v>
      </c>
    </row>
    <row r="4" spans="1:2" s="118" customFormat="1" ht="30" customHeight="1" x14ac:dyDescent="0.55000000000000004">
      <c r="A4" s="81" t="s">
        <v>130</v>
      </c>
      <c r="B4" s="119" t="s">
        <v>131</v>
      </c>
    </row>
    <row r="5" spans="1:2" s="118" customFormat="1" ht="20.25" customHeight="1" x14ac:dyDescent="0.35">
      <c r="A5" s="110" t="s">
        <v>224</v>
      </c>
      <c r="B5" s="120" t="s">
        <v>74</v>
      </c>
    </row>
    <row r="6" spans="1:2" s="118" customFormat="1" ht="20.25" customHeight="1" x14ac:dyDescent="0.35">
      <c r="A6" s="110" t="s">
        <v>225</v>
      </c>
      <c r="B6" s="120" t="s">
        <v>75</v>
      </c>
    </row>
    <row r="7" spans="1:2" s="118" customFormat="1" ht="20.25" customHeight="1" x14ac:dyDescent="0.35">
      <c r="A7" s="110" t="s">
        <v>234</v>
      </c>
      <c r="B7" s="120" t="s">
        <v>218</v>
      </c>
    </row>
    <row r="8" spans="1:2" s="118" customFormat="1" ht="20.25" customHeight="1" x14ac:dyDescent="0.35">
      <c r="A8" s="110" t="s">
        <v>235</v>
      </c>
      <c r="B8" s="120" t="s">
        <v>219</v>
      </c>
    </row>
    <row r="9" spans="1:2" s="118" customFormat="1" ht="20.25" customHeight="1" x14ac:dyDescent="0.35">
      <c r="A9" s="110" t="s">
        <v>226</v>
      </c>
      <c r="B9" s="120" t="s">
        <v>76</v>
      </c>
    </row>
    <row r="10" spans="1:2" s="118" customFormat="1" ht="20.25" customHeight="1" x14ac:dyDescent="0.35">
      <c r="A10" s="110" t="s">
        <v>227</v>
      </c>
      <c r="B10" s="120" t="s">
        <v>77</v>
      </c>
    </row>
    <row r="11" spans="1:2" s="118" customFormat="1" ht="20.25" customHeight="1" x14ac:dyDescent="0.35">
      <c r="A11" s="110" t="s">
        <v>228</v>
      </c>
      <c r="B11" s="120" t="s">
        <v>78</v>
      </c>
    </row>
    <row r="12" spans="1:2" s="118" customFormat="1" ht="20.25" customHeight="1" x14ac:dyDescent="0.35">
      <c r="A12" s="110" t="s">
        <v>231</v>
      </c>
      <c r="B12" s="120" t="s">
        <v>79</v>
      </c>
    </row>
    <row r="13" spans="1:2" s="118" customFormat="1" ht="20.25" customHeight="1" x14ac:dyDescent="0.35">
      <c r="A13" s="110" t="s">
        <v>284</v>
      </c>
      <c r="B13" s="120" t="s">
        <v>80</v>
      </c>
    </row>
    <row r="14" spans="1:2" s="118" customFormat="1" ht="20.25" customHeight="1" x14ac:dyDescent="0.35">
      <c r="A14" s="110" t="s">
        <v>229</v>
      </c>
      <c r="B14" s="120" t="s">
        <v>81</v>
      </c>
    </row>
    <row r="15" spans="1:2" s="118" customFormat="1" ht="20.25" customHeight="1" x14ac:dyDescent="0.35">
      <c r="A15" s="110" t="s">
        <v>233</v>
      </c>
      <c r="B15" s="120" t="s">
        <v>245</v>
      </c>
    </row>
  </sheetData>
  <phoneticPr fontId="12" type="noConversion"/>
  <hyperlinks>
    <hyperlink ref="B5" location="'Table C1'!A1" display="Table C1" xr:uid="{982BCF09-CFB9-47F5-8859-835DA4BD1E5F}"/>
    <hyperlink ref="B6" location="'Table C2'!A1" display="Table C2" xr:uid="{91631B24-051C-4658-8943-B1B20BAB270D}"/>
    <hyperlink ref="B7" location="'Table C3.1'!A1" display="Table C3.1" xr:uid="{DE831AD8-7017-407C-8E81-44E6B8B04911}"/>
    <hyperlink ref="B9" location="'Table C4'!A1" display="Table C4" xr:uid="{FA4E64B0-DDC1-4F93-977C-D8DA6006FE19}"/>
    <hyperlink ref="B10" location="'Table C5'!A1" display="Table C5" xr:uid="{F91BFBFC-8DDF-4CE5-BE90-FEFED4EC713A}"/>
    <hyperlink ref="B11" location="'Table C6'!A1" display="Table C6" xr:uid="{49119E63-B409-4CCA-8D24-5BBCD2700A8D}"/>
    <hyperlink ref="B12" location="'Table C7'!A1" display="Table C7" xr:uid="{62C848AB-D833-4739-B134-A5D002ABEB18}"/>
    <hyperlink ref="B13" location="'Table C8'!A1" display="Table C8" xr:uid="{18791A51-5549-431E-BD02-7041C4F05EEC}"/>
    <hyperlink ref="B14" location="'Table C9'!A1" display="Table C9" xr:uid="{1E2EFBEF-35DE-44BA-B90F-15BBBB223343}"/>
    <hyperlink ref="B8" location="'Table C3.2'!A1" display="Table C3.2" xr:uid="{1E2CC6DE-EC56-43ED-B539-CB8ADC14F5ED}"/>
    <hyperlink ref="B15" location="'Industry Reference Tables'!A1" display="Industry Reference Tables" xr:uid="{35783755-D290-45C8-9DF5-D5449C50E2B7}"/>
  </hyperlinks>
  <pageMargins left="0.70866141732283472" right="0.70866141732283472" top="0.74803149606299213" bottom="0.74803149606299213" header="0.31496062992125984" footer="0.31496062992125984"/>
  <pageSetup paperSize="9" scale="14" orientation="landscape"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B7D4D-A677-4729-A5AF-23295E585322}">
  <dimension ref="A1:B24"/>
  <sheetViews>
    <sheetView showGridLines="0" workbookViewId="0"/>
  </sheetViews>
  <sheetFormatPr defaultColWidth="8.81640625" defaultRowHeight="12.5" x14ac:dyDescent="0.25"/>
  <cols>
    <col min="1" max="1" width="10.81640625" customWidth="1"/>
    <col min="2" max="2" width="125.26953125" customWidth="1"/>
  </cols>
  <sheetData>
    <row r="1" spans="1:2" ht="28.5" x14ac:dyDescent="0.25">
      <c r="A1" s="131" t="s">
        <v>94</v>
      </c>
    </row>
    <row r="2" spans="1:2" s="118" customFormat="1" ht="20.25" customHeight="1" x14ac:dyDescent="0.35">
      <c r="A2" s="110" t="s">
        <v>128</v>
      </c>
    </row>
    <row r="3" spans="1:2" s="118" customFormat="1" ht="20.25" customHeight="1" x14ac:dyDescent="0.35">
      <c r="A3" s="132" t="s">
        <v>132</v>
      </c>
    </row>
    <row r="4" spans="1:2" ht="23.5" x14ac:dyDescent="0.55000000000000004">
      <c r="A4" s="119" t="s">
        <v>96</v>
      </c>
      <c r="B4" s="134" t="s">
        <v>26</v>
      </c>
    </row>
    <row r="5" spans="1:2" s="137" customFormat="1" ht="31" x14ac:dyDescent="0.35">
      <c r="A5" s="135" t="s">
        <v>95</v>
      </c>
      <c r="B5" s="136" t="s">
        <v>109</v>
      </c>
    </row>
    <row r="6" spans="1:2" s="137" customFormat="1" ht="46.5" x14ac:dyDescent="0.35">
      <c r="A6" s="135" t="s">
        <v>97</v>
      </c>
      <c r="B6" s="133" t="s">
        <v>113</v>
      </c>
    </row>
    <row r="7" spans="1:2" s="137" customFormat="1" ht="15.5" x14ac:dyDescent="0.35">
      <c r="A7" s="135" t="s">
        <v>101</v>
      </c>
      <c r="B7" s="136" t="s">
        <v>110</v>
      </c>
    </row>
    <row r="8" spans="1:2" s="137" customFormat="1" ht="15.5" x14ac:dyDescent="0.35">
      <c r="A8" s="135" t="s">
        <v>98</v>
      </c>
      <c r="B8" s="136" t="s">
        <v>273</v>
      </c>
    </row>
    <row r="9" spans="1:2" s="137" customFormat="1" ht="15.5" x14ac:dyDescent="0.35">
      <c r="A9" s="135" t="s">
        <v>99</v>
      </c>
      <c r="B9" s="136" t="s">
        <v>133</v>
      </c>
    </row>
    <row r="10" spans="1:2" s="137" customFormat="1" ht="15.5" x14ac:dyDescent="0.35">
      <c r="A10" s="135" t="s">
        <v>100</v>
      </c>
      <c r="B10" s="133" t="s">
        <v>191</v>
      </c>
    </row>
    <row r="11" spans="1:2" s="137" customFormat="1" ht="15.5" x14ac:dyDescent="0.35">
      <c r="A11" s="135" t="s">
        <v>102</v>
      </c>
      <c r="B11" s="136" t="s">
        <v>192</v>
      </c>
    </row>
    <row r="12" spans="1:2" s="137" customFormat="1" ht="46.5" x14ac:dyDescent="0.35">
      <c r="A12" s="135" t="s">
        <v>103</v>
      </c>
      <c r="B12" s="136" t="s">
        <v>274</v>
      </c>
    </row>
    <row r="13" spans="1:2" s="137" customFormat="1" ht="31" x14ac:dyDescent="0.35">
      <c r="A13" s="135" t="s">
        <v>104</v>
      </c>
      <c r="B13" s="136" t="s">
        <v>249</v>
      </c>
    </row>
    <row r="14" spans="1:2" s="137" customFormat="1" ht="31" x14ac:dyDescent="0.35">
      <c r="A14" s="135" t="s">
        <v>105</v>
      </c>
      <c r="B14" s="136" t="s">
        <v>264</v>
      </c>
    </row>
    <row r="15" spans="1:2" s="137" customFormat="1" ht="31" x14ac:dyDescent="0.35">
      <c r="A15" s="135" t="s">
        <v>106</v>
      </c>
      <c r="B15" s="136" t="s">
        <v>251</v>
      </c>
    </row>
    <row r="16" spans="1:2" s="137" customFormat="1" ht="46.5" x14ac:dyDescent="0.35">
      <c r="A16" s="135" t="s">
        <v>107</v>
      </c>
      <c r="B16" s="136" t="s">
        <v>252</v>
      </c>
    </row>
    <row r="17" spans="1:2" s="137" customFormat="1" ht="15.5" x14ac:dyDescent="0.35">
      <c r="A17" s="135"/>
      <c r="B17" s="177" t="s">
        <v>286</v>
      </c>
    </row>
    <row r="18" spans="1:2" s="137" customFormat="1" ht="31" x14ac:dyDescent="0.35">
      <c r="A18" s="135" t="s">
        <v>108</v>
      </c>
      <c r="B18" s="136" t="s">
        <v>246</v>
      </c>
    </row>
    <row r="19" spans="1:2" s="137" customFormat="1" ht="15.5" x14ac:dyDescent="0.35">
      <c r="A19" s="135" t="s">
        <v>243</v>
      </c>
      <c r="B19" s="136" t="s">
        <v>271</v>
      </c>
    </row>
    <row r="20" spans="1:2" s="137" customFormat="1" ht="15.5" x14ac:dyDescent="0.35">
      <c r="A20" s="135"/>
      <c r="B20" s="177" t="s">
        <v>272</v>
      </c>
    </row>
    <row r="21" spans="1:2" s="137" customFormat="1" ht="15.5" x14ac:dyDescent="0.35">
      <c r="A21" s="135" t="s">
        <v>244</v>
      </c>
      <c r="B21" s="136" t="s">
        <v>153</v>
      </c>
    </row>
    <row r="22" spans="1:2" s="137" customFormat="1" ht="15.5" x14ac:dyDescent="0.35">
      <c r="A22" s="135"/>
      <c r="B22" s="177" t="s">
        <v>152</v>
      </c>
    </row>
    <row r="23" spans="1:2" ht="31" x14ac:dyDescent="0.35">
      <c r="A23" s="135" t="s">
        <v>268</v>
      </c>
      <c r="B23" s="136" t="s">
        <v>269</v>
      </c>
    </row>
    <row r="24" spans="1:2" s="137" customFormat="1" ht="15.5" x14ac:dyDescent="0.35">
      <c r="A24" s="135"/>
      <c r="B24" s="177" t="s">
        <v>270</v>
      </c>
    </row>
  </sheetData>
  <phoneticPr fontId="12" type="noConversion"/>
  <hyperlinks>
    <hyperlink ref="B22" r:id="rId1" xr:uid="{1C1FF139-D1A9-42B9-BA22-E3BB49AC2126}"/>
    <hyperlink ref="B24" r:id="rId2" xr:uid="{D4165056-CCD0-4206-B933-67A9A8CB8C0C}"/>
    <hyperlink ref="B20" r:id="rId3" xr:uid="{C15471AC-E8FA-4D0D-B99B-308B0EE78F3A}"/>
    <hyperlink ref="B17" r:id="rId4" xr:uid="{AE431346-53A3-43B1-A501-6C59800FD23A}"/>
  </hyperlinks>
  <pageMargins left="0.7" right="0.7" top="0.75" bottom="0.75" header="0.3" footer="0.3"/>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A1624-599D-49DD-B3AB-E987846F2879}">
  <sheetPr codeName="Sheet3"/>
  <dimension ref="A1:XEY87"/>
  <sheetViews>
    <sheetView showGridLines="0" workbookViewId="0"/>
  </sheetViews>
  <sheetFormatPr defaultColWidth="9.453125" defaultRowHeight="12.5" x14ac:dyDescent="0.25"/>
  <cols>
    <col min="1" max="1" width="12" style="57" customWidth="1"/>
    <col min="2" max="2" width="11.7265625" style="57" customWidth="1"/>
    <col min="3" max="4" width="17.26953125" style="57" customWidth="1"/>
    <col min="5" max="5" width="18.54296875" style="57" customWidth="1"/>
    <col min="6" max="6" width="13.453125" style="57" customWidth="1"/>
    <col min="7" max="7" width="13.1796875" style="57" customWidth="1"/>
    <col min="8" max="8" width="13.54296875" style="57" customWidth="1"/>
    <col min="9" max="9" width="9.453125" style="57"/>
    <col min="10" max="10" width="17.7265625" style="57" customWidth="1"/>
    <col min="11" max="11" width="20.453125" style="57" customWidth="1"/>
    <col min="12" max="13" width="9.453125" style="57"/>
    <col min="14" max="14" width="14.453125" style="57" customWidth="1"/>
    <col min="15" max="15" width="25.453125" style="57" customWidth="1"/>
    <col min="16" max="16" width="15.453125" style="57" customWidth="1"/>
    <col min="17" max="17" width="21" style="57" customWidth="1"/>
    <col min="18" max="19" width="21.54296875" style="57" customWidth="1"/>
    <col min="20" max="20" width="30.54296875" style="57" customWidth="1"/>
    <col min="21" max="21" width="23.453125" style="57" customWidth="1"/>
    <col min="22" max="22" width="16.54296875" style="57" customWidth="1"/>
    <col min="23" max="23" width="22.453125" style="57" customWidth="1"/>
    <col min="24" max="24" width="19.453125" style="57" customWidth="1"/>
    <col min="25" max="25" width="23" style="57" bestFit="1" customWidth="1"/>
    <col min="26" max="26" width="9.453125" style="57"/>
    <col min="27" max="28" width="9.453125" style="57" customWidth="1"/>
    <col min="29" max="30" width="19.453125" style="57" customWidth="1"/>
    <col min="31" max="31" width="12.54296875" style="57" customWidth="1"/>
    <col min="32" max="32" width="13.54296875" style="57" customWidth="1"/>
    <col min="33" max="33" width="9.453125" style="57" customWidth="1"/>
    <col min="34" max="34" width="22.54296875" style="57" customWidth="1"/>
    <col min="35" max="35" width="14.453125" style="57" customWidth="1"/>
    <col min="36" max="36" width="12.54296875" style="57" customWidth="1"/>
    <col min="37" max="38" width="9.453125" style="57" customWidth="1"/>
    <col min="39" max="39" width="16.453125" style="57" customWidth="1"/>
    <col min="40" max="40" width="13.453125" style="57" customWidth="1"/>
    <col min="41" max="41" width="11.54296875" style="57" customWidth="1"/>
    <col min="42" max="42" width="9.453125" style="57" customWidth="1"/>
    <col min="43" max="43" width="19.453125" style="57" customWidth="1"/>
    <col min="44" max="44" width="12.453125" style="57" customWidth="1"/>
    <col min="45" max="47" width="9.453125" style="57" customWidth="1"/>
    <col min="48" max="48" width="17.54296875" style="57" customWidth="1"/>
    <col min="49" max="49" width="16.7265625" style="57" customWidth="1"/>
    <col min="50" max="50" width="16.453125" style="57" customWidth="1"/>
    <col min="51" max="51" width="11.54296875" style="57" customWidth="1"/>
    <col min="52" max="52" width="13.453125" style="57" customWidth="1"/>
    <col min="53" max="53" width="12" style="57" customWidth="1"/>
    <col min="54" max="54" width="9.453125" style="57" customWidth="1"/>
    <col min="55" max="55" width="17.7265625" style="57" customWidth="1"/>
    <col min="56" max="56" width="20.54296875" style="57" customWidth="1"/>
    <col min="57" max="57" width="13.1796875" style="57" customWidth="1"/>
    <col min="58" max="16384" width="9.453125" style="57"/>
  </cols>
  <sheetData>
    <row r="1" spans="1:59 16379:16379" ht="28.5" x14ac:dyDescent="0.3">
      <c r="A1" s="131" t="s">
        <v>224</v>
      </c>
      <c r="B1" s="56"/>
      <c r="C1" s="56"/>
      <c r="D1" s="56"/>
      <c r="E1" s="56"/>
      <c r="F1" s="56"/>
      <c r="G1" s="56"/>
      <c r="H1" s="138"/>
      <c r="I1" s="56"/>
      <c r="J1" s="56"/>
      <c r="K1" s="56"/>
      <c r="L1" s="56"/>
      <c r="M1" s="56"/>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row>
    <row r="2" spans="1:59 16379:16379" s="110" customFormat="1" ht="20.25" customHeight="1" x14ac:dyDescent="0.25">
      <c r="A2" s="110" t="s">
        <v>238</v>
      </c>
    </row>
    <row r="3" spans="1:59 16379:16379" s="110" customFormat="1" ht="20.25" customHeight="1" x14ac:dyDescent="0.25">
      <c r="A3" s="110" t="s">
        <v>111</v>
      </c>
    </row>
    <row r="4" spans="1:59 16379:16379" s="110" customFormat="1" ht="20.25" customHeight="1" x14ac:dyDescent="0.25">
      <c r="A4" s="110" t="s">
        <v>146</v>
      </c>
    </row>
    <row r="5" spans="1:59 16379:16379" ht="20.25" customHeight="1" x14ac:dyDescent="0.3">
      <c r="A5" s="77" t="s">
        <v>135</v>
      </c>
      <c r="B5" s="77"/>
      <c r="C5" s="139"/>
      <c r="D5" s="139"/>
      <c r="E5" s="139"/>
      <c r="F5" s="139"/>
      <c r="G5" s="139"/>
      <c r="H5" s="140"/>
      <c r="I5" s="140"/>
      <c r="J5" s="139"/>
      <c r="K5" s="140"/>
      <c r="L5" s="140"/>
      <c r="M5" s="141" t="s">
        <v>0</v>
      </c>
      <c r="N5" s="140"/>
      <c r="O5" s="139"/>
      <c r="P5" s="139"/>
      <c r="Q5" s="140"/>
      <c r="R5" s="140"/>
      <c r="S5" s="140"/>
      <c r="T5" s="139"/>
      <c r="U5" s="139"/>
      <c r="V5" s="140"/>
      <c r="W5" s="140"/>
      <c r="X5" s="140"/>
      <c r="Y5" s="140"/>
      <c r="Z5" s="78"/>
      <c r="AA5" s="141" t="s">
        <v>1</v>
      </c>
      <c r="AB5" s="140"/>
      <c r="AC5" s="139"/>
      <c r="AD5" s="139"/>
      <c r="AE5" s="139"/>
      <c r="AF5" s="140"/>
      <c r="AG5" s="140"/>
      <c r="AH5" s="140"/>
      <c r="AI5" s="140"/>
      <c r="AJ5" s="78"/>
      <c r="AK5" s="142" t="s">
        <v>148</v>
      </c>
      <c r="AL5" s="143"/>
      <c r="AM5" s="143"/>
      <c r="AN5" s="143"/>
      <c r="AO5" s="143"/>
      <c r="AP5" s="143"/>
      <c r="AQ5" s="143"/>
      <c r="AR5" s="143"/>
      <c r="AS5" s="144"/>
      <c r="AT5" s="142" t="s">
        <v>147</v>
      </c>
      <c r="AU5" s="140"/>
      <c r="AV5" s="139"/>
      <c r="AW5" s="145"/>
      <c r="AX5" s="139"/>
      <c r="AY5" s="139"/>
      <c r="AZ5" s="145"/>
      <c r="BA5" s="140"/>
      <c r="BB5" s="140"/>
      <c r="BC5" s="139"/>
      <c r="BD5" s="140"/>
      <c r="BE5" s="78"/>
    </row>
    <row r="6" spans="1:59 16379:16379" ht="39" x14ac:dyDescent="0.25">
      <c r="A6" s="98" t="s">
        <v>21</v>
      </c>
      <c r="B6" s="98" t="s">
        <v>4</v>
      </c>
      <c r="C6" s="146" t="s">
        <v>136</v>
      </c>
      <c r="D6" s="146" t="s">
        <v>137</v>
      </c>
      <c r="E6" s="98" t="s">
        <v>61</v>
      </c>
      <c r="F6" s="98" t="s">
        <v>9</v>
      </c>
      <c r="G6" s="150" t="s">
        <v>139</v>
      </c>
      <c r="H6" s="98" t="s">
        <v>2</v>
      </c>
      <c r="I6" s="98" t="s">
        <v>5</v>
      </c>
      <c r="J6" s="98" t="s">
        <v>6</v>
      </c>
      <c r="K6" s="98" t="s">
        <v>22</v>
      </c>
      <c r="L6" s="146" t="s">
        <v>138</v>
      </c>
      <c r="M6" s="147" t="s">
        <v>21</v>
      </c>
      <c r="N6" s="98" t="s">
        <v>195</v>
      </c>
      <c r="O6" s="146" t="s">
        <v>196</v>
      </c>
      <c r="P6" s="148" t="s">
        <v>197</v>
      </c>
      <c r="Q6" s="98" t="s">
        <v>198</v>
      </c>
      <c r="R6" s="98" t="s">
        <v>199</v>
      </c>
      <c r="S6" s="98" t="s">
        <v>200</v>
      </c>
      <c r="T6" s="98" t="s">
        <v>201</v>
      </c>
      <c r="U6" s="98" t="s">
        <v>202</v>
      </c>
      <c r="V6" s="98" t="s">
        <v>203</v>
      </c>
      <c r="W6" s="98" t="s">
        <v>204</v>
      </c>
      <c r="X6" s="98" t="s">
        <v>205</v>
      </c>
      <c r="Y6" s="98" t="s">
        <v>206</v>
      </c>
      <c r="Z6" s="149" t="s">
        <v>3</v>
      </c>
      <c r="AA6" s="147" t="s">
        <v>21</v>
      </c>
      <c r="AB6" s="98" t="s">
        <v>4</v>
      </c>
      <c r="AC6" s="146" t="s">
        <v>60</v>
      </c>
      <c r="AD6" s="146" t="s">
        <v>137</v>
      </c>
      <c r="AE6" s="149" t="s">
        <v>31</v>
      </c>
      <c r="AF6" s="98" t="s">
        <v>2</v>
      </c>
      <c r="AG6" s="98" t="s">
        <v>5</v>
      </c>
      <c r="AH6" s="150" t="s">
        <v>6</v>
      </c>
      <c r="AI6" s="98" t="s">
        <v>7</v>
      </c>
      <c r="AJ6" s="149" t="s">
        <v>3</v>
      </c>
      <c r="AK6" s="147" t="s">
        <v>21</v>
      </c>
      <c r="AL6" s="98" t="s">
        <v>4</v>
      </c>
      <c r="AM6" s="146" t="s">
        <v>60</v>
      </c>
      <c r="AN6" s="149" t="s">
        <v>31</v>
      </c>
      <c r="AO6" s="98" t="s">
        <v>2</v>
      </c>
      <c r="AP6" s="98" t="s">
        <v>5</v>
      </c>
      <c r="AQ6" s="150" t="s">
        <v>6</v>
      </c>
      <c r="AR6" s="98" t="s">
        <v>7</v>
      </c>
      <c r="AS6" s="98" t="s">
        <v>3</v>
      </c>
      <c r="AT6" s="147" t="s">
        <v>21</v>
      </c>
      <c r="AU6" s="98" t="s">
        <v>4</v>
      </c>
      <c r="AV6" s="146" t="s">
        <v>60</v>
      </c>
      <c r="AW6" s="146" t="s">
        <v>137</v>
      </c>
      <c r="AX6" s="150" t="s">
        <v>61</v>
      </c>
      <c r="AY6" s="98" t="s">
        <v>9</v>
      </c>
      <c r="AZ6" s="146" t="s">
        <v>149</v>
      </c>
      <c r="BA6" s="98" t="s">
        <v>2</v>
      </c>
      <c r="BB6" s="98" t="s">
        <v>5</v>
      </c>
      <c r="BC6" s="150" t="s">
        <v>6</v>
      </c>
      <c r="BD6" s="98" t="s">
        <v>7</v>
      </c>
      <c r="BE6" s="146" t="s">
        <v>150</v>
      </c>
    </row>
    <row r="7" spans="1:59 16379:16379" x14ac:dyDescent="0.25">
      <c r="A7" s="151">
        <v>1970</v>
      </c>
      <c r="B7" s="58">
        <v>12681</v>
      </c>
      <c r="C7" s="58">
        <v>9655</v>
      </c>
      <c r="D7" s="58">
        <v>209</v>
      </c>
      <c r="E7" s="58">
        <v>1164</v>
      </c>
      <c r="F7" s="58">
        <v>1778</v>
      </c>
      <c r="G7" s="58">
        <v>1788</v>
      </c>
      <c r="H7" s="58">
        <v>6275</v>
      </c>
      <c r="I7" s="58"/>
      <c r="J7" s="31" t="s">
        <v>134</v>
      </c>
      <c r="K7" s="58">
        <v>28397</v>
      </c>
      <c r="L7" s="58">
        <v>62333</v>
      </c>
      <c r="M7" s="88">
        <v>1970</v>
      </c>
      <c r="N7" s="58">
        <v>88</v>
      </c>
      <c r="O7" s="58">
        <v>35</v>
      </c>
      <c r="P7" s="58">
        <v>234</v>
      </c>
      <c r="Q7" s="58">
        <v>1254</v>
      </c>
      <c r="R7" s="31" t="s">
        <v>134</v>
      </c>
      <c r="S7" s="58">
        <v>21406</v>
      </c>
      <c r="T7" s="31" t="s">
        <v>134</v>
      </c>
      <c r="U7" s="31" t="s">
        <v>134</v>
      </c>
      <c r="V7" s="58">
        <v>103</v>
      </c>
      <c r="W7" s="58">
        <v>1184</v>
      </c>
      <c r="X7" s="58">
        <v>3869</v>
      </c>
      <c r="Y7" s="31" t="s">
        <v>134</v>
      </c>
      <c r="Z7" s="58">
        <v>28174</v>
      </c>
      <c r="AA7" s="88">
        <v>1970</v>
      </c>
      <c r="AB7" s="58">
        <v>14242</v>
      </c>
      <c r="AC7" s="58">
        <v>1761</v>
      </c>
      <c r="AD7" s="58">
        <v>1975</v>
      </c>
      <c r="AE7" s="58">
        <v>8922</v>
      </c>
      <c r="AF7" s="58">
        <v>6622</v>
      </c>
      <c r="AG7" s="31" t="s">
        <v>134</v>
      </c>
      <c r="AH7" s="31" t="s">
        <v>134</v>
      </c>
      <c r="AI7" s="58">
        <v>3363</v>
      </c>
      <c r="AJ7" s="58">
        <v>36884</v>
      </c>
      <c r="AK7" s="88">
        <v>1970</v>
      </c>
      <c r="AL7" s="58">
        <v>2723</v>
      </c>
      <c r="AM7" s="58">
        <v>1499</v>
      </c>
      <c r="AN7" s="58">
        <v>1919</v>
      </c>
      <c r="AO7" s="58">
        <v>3408</v>
      </c>
      <c r="AP7" s="31" t="s">
        <v>134</v>
      </c>
      <c r="AQ7" s="31" t="s">
        <v>134</v>
      </c>
      <c r="AR7" s="58">
        <v>9038</v>
      </c>
      <c r="AS7" s="58">
        <v>18586</v>
      </c>
      <c r="AT7" s="88">
        <v>1970</v>
      </c>
      <c r="AU7" s="58">
        <v>29822</v>
      </c>
      <c r="AV7" s="58">
        <v>12950</v>
      </c>
      <c r="AW7" s="58">
        <v>2184</v>
      </c>
      <c r="AX7" s="58">
        <v>1164</v>
      </c>
      <c r="AY7" s="58">
        <v>10746</v>
      </c>
      <c r="AZ7" s="58">
        <v>3662</v>
      </c>
      <c r="BA7" s="58">
        <v>16542</v>
      </c>
      <c r="BB7" s="31" t="s">
        <v>134</v>
      </c>
      <c r="BC7" s="31" t="s">
        <v>134</v>
      </c>
      <c r="BD7" s="58">
        <v>68511</v>
      </c>
      <c r="BE7" s="58">
        <v>145977</v>
      </c>
      <c r="BF7" s="59"/>
      <c r="BG7" s="59"/>
      <c r="XEY7" s="183"/>
    </row>
    <row r="8" spans="1:59 16379:16379" x14ac:dyDescent="0.25">
      <c r="A8" s="151">
        <v>1971</v>
      </c>
      <c r="B8" s="58">
        <v>10232</v>
      </c>
      <c r="C8" s="58">
        <v>8298</v>
      </c>
      <c r="D8" s="58">
        <v>176</v>
      </c>
      <c r="E8" s="58">
        <v>1118</v>
      </c>
      <c r="F8" s="58">
        <v>1038</v>
      </c>
      <c r="G8" s="58">
        <v>5194</v>
      </c>
      <c r="H8" s="58">
        <v>6313</v>
      </c>
      <c r="I8" s="58"/>
      <c r="J8" s="31" t="s">
        <v>134</v>
      </c>
      <c r="K8" s="58">
        <v>28130</v>
      </c>
      <c r="L8" s="58">
        <v>60746</v>
      </c>
      <c r="M8" s="88">
        <v>1971</v>
      </c>
      <c r="N8" s="58">
        <v>68</v>
      </c>
      <c r="O8" s="58">
        <v>13</v>
      </c>
      <c r="P8" s="58">
        <v>237</v>
      </c>
      <c r="Q8" s="58">
        <v>1186</v>
      </c>
      <c r="R8" s="31" t="s">
        <v>134</v>
      </c>
      <c r="S8" s="58">
        <v>22412</v>
      </c>
      <c r="T8" s="31" t="s">
        <v>134</v>
      </c>
      <c r="U8" s="31" t="s">
        <v>134</v>
      </c>
      <c r="V8" s="58">
        <v>63</v>
      </c>
      <c r="W8" s="58">
        <v>1081</v>
      </c>
      <c r="X8" s="58">
        <v>4247</v>
      </c>
      <c r="Y8" s="31" t="s">
        <v>134</v>
      </c>
      <c r="Z8" s="58">
        <v>29306</v>
      </c>
      <c r="AA8" s="88">
        <v>1971</v>
      </c>
      <c r="AB8" s="58">
        <v>12164</v>
      </c>
      <c r="AC8" s="58">
        <v>1136</v>
      </c>
      <c r="AD8" s="58">
        <v>2156</v>
      </c>
      <c r="AE8" s="58">
        <v>9900</v>
      </c>
      <c r="AF8" s="58">
        <v>6937</v>
      </c>
      <c r="AG8" s="31" t="s">
        <v>134</v>
      </c>
      <c r="AH8" s="31" t="s">
        <v>134</v>
      </c>
      <c r="AI8" s="58">
        <v>3328</v>
      </c>
      <c r="AJ8" s="58">
        <v>35621</v>
      </c>
      <c r="AK8" s="88">
        <v>1971</v>
      </c>
      <c r="AL8" s="58">
        <v>2328</v>
      </c>
      <c r="AM8" s="58">
        <v>688</v>
      </c>
      <c r="AN8" s="58">
        <v>2181</v>
      </c>
      <c r="AO8" s="58">
        <v>3534</v>
      </c>
      <c r="AP8" s="31" t="s">
        <v>134</v>
      </c>
      <c r="AQ8" s="31" t="s">
        <v>134</v>
      </c>
      <c r="AR8" s="58">
        <v>9184</v>
      </c>
      <c r="AS8" s="58">
        <v>17915</v>
      </c>
      <c r="AT8" s="88">
        <v>1971</v>
      </c>
      <c r="AU8" s="58">
        <v>24855</v>
      </c>
      <c r="AV8" s="58">
        <v>10134</v>
      </c>
      <c r="AW8" s="58">
        <v>2333</v>
      </c>
      <c r="AX8" s="58">
        <v>1118</v>
      </c>
      <c r="AY8" s="58">
        <v>8882</v>
      </c>
      <c r="AZ8" s="58">
        <v>9431</v>
      </c>
      <c r="BA8" s="58">
        <v>17021</v>
      </c>
      <c r="BB8" s="31" t="s">
        <v>134</v>
      </c>
      <c r="BC8" s="31" t="s">
        <v>134</v>
      </c>
      <c r="BD8" s="58">
        <v>69568</v>
      </c>
      <c r="BE8" s="58">
        <v>143589</v>
      </c>
      <c r="BF8" s="59"/>
      <c r="BG8" s="59"/>
    </row>
    <row r="9" spans="1:59 16379:16379" x14ac:dyDescent="0.25">
      <c r="A9" s="151">
        <v>1972</v>
      </c>
      <c r="B9" s="58">
        <v>7675</v>
      </c>
      <c r="C9" s="58">
        <v>7832</v>
      </c>
      <c r="D9" s="58">
        <v>252</v>
      </c>
      <c r="E9" s="58">
        <v>1111</v>
      </c>
      <c r="F9" s="58">
        <v>1154</v>
      </c>
      <c r="G9" s="58">
        <v>8136</v>
      </c>
      <c r="H9" s="58">
        <v>6292</v>
      </c>
      <c r="I9" s="58"/>
      <c r="J9" s="31" t="s">
        <v>134</v>
      </c>
      <c r="K9" s="58">
        <v>28674</v>
      </c>
      <c r="L9" s="58">
        <v>61307</v>
      </c>
      <c r="M9" s="88">
        <v>1972</v>
      </c>
      <c r="N9" s="58">
        <v>53</v>
      </c>
      <c r="O9" s="58">
        <v>5</v>
      </c>
      <c r="P9" s="58">
        <v>229</v>
      </c>
      <c r="Q9" s="58">
        <v>1121</v>
      </c>
      <c r="R9" s="31" t="s">
        <v>134</v>
      </c>
      <c r="S9" s="58">
        <v>23535</v>
      </c>
      <c r="T9" s="31" t="s">
        <v>134</v>
      </c>
      <c r="U9" s="31" t="s">
        <v>134</v>
      </c>
      <c r="V9" s="58">
        <v>23</v>
      </c>
      <c r="W9" s="58">
        <v>962</v>
      </c>
      <c r="X9" s="58">
        <v>4514</v>
      </c>
      <c r="Y9" s="31" t="s">
        <v>134</v>
      </c>
      <c r="Z9" s="58">
        <v>30442</v>
      </c>
      <c r="AA9" s="88">
        <v>1972</v>
      </c>
      <c r="AB9" s="58">
        <v>10602</v>
      </c>
      <c r="AC9" s="58">
        <v>849</v>
      </c>
      <c r="AD9" s="58">
        <v>2144</v>
      </c>
      <c r="AE9" s="58">
        <v>11359</v>
      </c>
      <c r="AF9" s="58">
        <v>7471</v>
      </c>
      <c r="AG9" s="31" t="s">
        <v>134</v>
      </c>
      <c r="AH9" s="31" t="s">
        <v>134</v>
      </c>
      <c r="AI9" s="58">
        <v>3836</v>
      </c>
      <c r="AJ9" s="58">
        <v>36261</v>
      </c>
      <c r="AK9" s="88">
        <v>1972</v>
      </c>
      <c r="AL9" s="58">
        <v>2013</v>
      </c>
      <c r="AM9" s="58">
        <v>537</v>
      </c>
      <c r="AN9" s="58">
        <v>2509</v>
      </c>
      <c r="AO9" s="58">
        <v>3650</v>
      </c>
      <c r="AP9" s="31" t="s">
        <v>134</v>
      </c>
      <c r="AQ9" s="31" t="s">
        <v>134</v>
      </c>
      <c r="AR9" s="58">
        <v>9487</v>
      </c>
      <c r="AS9" s="58">
        <v>18195</v>
      </c>
      <c r="AT9" s="88">
        <v>1972</v>
      </c>
      <c r="AU9" s="58">
        <v>20366</v>
      </c>
      <c r="AV9" s="58">
        <v>9222</v>
      </c>
      <c r="AW9" s="58">
        <v>2396</v>
      </c>
      <c r="AX9" s="58">
        <v>1111</v>
      </c>
      <c r="AY9" s="58">
        <v>8094</v>
      </c>
      <c r="AZ9" s="58">
        <v>15063</v>
      </c>
      <c r="BA9" s="58">
        <v>17643</v>
      </c>
      <c r="BB9" s="31" t="s">
        <v>134</v>
      </c>
      <c r="BC9" s="31" t="s">
        <v>134</v>
      </c>
      <c r="BD9" s="58">
        <v>72129</v>
      </c>
      <c r="BE9" s="58">
        <v>146205</v>
      </c>
      <c r="BF9" s="59"/>
      <c r="BG9" s="59"/>
    </row>
    <row r="10" spans="1:59 16379:16379" x14ac:dyDescent="0.25">
      <c r="A10" s="151">
        <v>1973</v>
      </c>
      <c r="B10" s="58">
        <v>7950</v>
      </c>
      <c r="C10" s="58">
        <v>8340</v>
      </c>
      <c r="D10" s="58">
        <v>226</v>
      </c>
      <c r="E10" s="58">
        <v>1290</v>
      </c>
      <c r="F10" s="58">
        <v>788</v>
      </c>
      <c r="G10" s="58">
        <v>10791</v>
      </c>
      <c r="H10" s="58">
        <v>6884</v>
      </c>
      <c r="I10" s="58"/>
      <c r="J10" s="31" t="s">
        <v>134</v>
      </c>
      <c r="K10" s="58">
        <v>28691</v>
      </c>
      <c r="L10" s="58">
        <v>65149</v>
      </c>
      <c r="M10" s="88">
        <v>1973</v>
      </c>
      <c r="N10" s="58">
        <v>58</v>
      </c>
      <c r="O10" s="58">
        <v>0</v>
      </c>
      <c r="P10" s="58">
        <v>224</v>
      </c>
      <c r="Q10" s="58">
        <v>1123</v>
      </c>
      <c r="R10" s="31" t="s">
        <v>134</v>
      </c>
      <c r="S10" s="58">
        <v>25125</v>
      </c>
      <c r="T10" s="31" t="s">
        <v>134</v>
      </c>
      <c r="U10" s="31" t="s">
        <v>134</v>
      </c>
      <c r="V10" s="58">
        <v>10</v>
      </c>
      <c r="W10" s="58">
        <v>1088</v>
      </c>
      <c r="X10" s="58">
        <v>4806</v>
      </c>
      <c r="Y10" s="31" t="s">
        <v>134</v>
      </c>
      <c r="Z10" s="58">
        <v>32435</v>
      </c>
      <c r="AA10" s="88">
        <v>1973</v>
      </c>
      <c r="AB10" s="58">
        <v>10565</v>
      </c>
      <c r="AC10" s="58">
        <v>778</v>
      </c>
      <c r="AD10" s="58">
        <v>2053</v>
      </c>
      <c r="AE10" s="58">
        <v>12129</v>
      </c>
      <c r="AF10" s="58">
        <v>7849</v>
      </c>
      <c r="AG10" s="31" t="s">
        <v>134</v>
      </c>
      <c r="AH10" s="31" t="s">
        <v>134</v>
      </c>
      <c r="AI10" s="58">
        <v>4202</v>
      </c>
      <c r="AJ10" s="58">
        <v>37576</v>
      </c>
      <c r="AK10" s="88">
        <v>1973</v>
      </c>
      <c r="AL10" s="58">
        <v>1731</v>
      </c>
      <c r="AM10" s="58">
        <v>602</v>
      </c>
      <c r="AN10" s="58">
        <v>2728</v>
      </c>
      <c r="AO10" s="58">
        <v>3940</v>
      </c>
      <c r="AP10" s="31" t="s">
        <v>134</v>
      </c>
      <c r="AQ10" s="31" t="s">
        <v>134</v>
      </c>
      <c r="AR10" s="58">
        <v>9585</v>
      </c>
      <c r="AS10" s="58">
        <v>18586</v>
      </c>
      <c r="AT10" s="88">
        <v>1973</v>
      </c>
      <c r="AU10" s="58">
        <v>20313</v>
      </c>
      <c r="AV10" s="58">
        <v>9721</v>
      </c>
      <c r="AW10" s="58">
        <v>2280</v>
      </c>
      <c r="AX10" s="58">
        <v>1290</v>
      </c>
      <c r="AY10" s="58">
        <v>5852</v>
      </c>
      <c r="AZ10" s="58">
        <v>20584</v>
      </c>
      <c r="BA10" s="58">
        <v>18898</v>
      </c>
      <c r="BB10" s="31" t="s">
        <v>134</v>
      </c>
      <c r="BC10" s="31" t="s">
        <v>134</v>
      </c>
      <c r="BD10" s="58">
        <v>74620</v>
      </c>
      <c r="BE10" s="58">
        <v>153744</v>
      </c>
      <c r="BF10" s="59"/>
      <c r="BG10" s="59"/>
    </row>
    <row r="11" spans="1:59 16379:16379" x14ac:dyDescent="0.25">
      <c r="A11" s="151">
        <v>1974</v>
      </c>
      <c r="B11" s="58">
        <v>7290</v>
      </c>
      <c r="C11" s="58">
        <v>7167</v>
      </c>
      <c r="D11" s="58">
        <v>201</v>
      </c>
      <c r="E11" s="58">
        <v>975</v>
      </c>
      <c r="F11" s="58">
        <v>494</v>
      </c>
      <c r="G11" s="58">
        <v>12320</v>
      </c>
      <c r="H11" s="58">
        <v>6517</v>
      </c>
      <c r="I11" s="58"/>
      <c r="J11" s="31" t="s">
        <v>134</v>
      </c>
      <c r="K11" s="58">
        <v>24968</v>
      </c>
      <c r="L11" s="58">
        <v>60058</v>
      </c>
      <c r="M11" s="88">
        <v>1974</v>
      </c>
      <c r="N11" s="58">
        <v>50</v>
      </c>
      <c r="O11" s="58">
        <v>0</v>
      </c>
      <c r="P11" s="58">
        <v>234</v>
      </c>
      <c r="Q11" s="58">
        <v>1048</v>
      </c>
      <c r="R11" s="31" t="s">
        <v>134</v>
      </c>
      <c r="S11" s="58">
        <v>24465</v>
      </c>
      <c r="T11" s="31" t="s">
        <v>134</v>
      </c>
      <c r="U11" s="31" t="s">
        <v>134</v>
      </c>
      <c r="V11" s="58">
        <v>10</v>
      </c>
      <c r="W11" s="58">
        <v>1239</v>
      </c>
      <c r="X11" s="58">
        <v>4219</v>
      </c>
      <c r="Y11" s="31" t="s">
        <v>134</v>
      </c>
      <c r="Z11" s="58">
        <v>31266</v>
      </c>
      <c r="AA11" s="88">
        <v>1974</v>
      </c>
      <c r="AB11" s="58">
        <v>9968</v>
      </c>
      <c r="AC11" s="58">
        <v>821</v>
      </c>
      <c r="AD11" s="58">
        <v>1955</v>
      </c>
      <c r="AE11" s="58">
        <v>13562</v>
      </c>
      <c r="AF11" s="58">
        <v>7963</v>
      </c>
      <c r="AG11" s="31" t="s">
        <v>134</v>
      </c>
      <c r="AH11" s="31" t="s">
        <v>134</v>
      </c>
      <c r="AI11" s="58">
        <v>3733</v>
      </c>
      <c r="AJ11" s="58">
        <v>38002</v>
      </c>
      <c r="AK11" s="88">
        <v>1974</v>
      </c>
      <c r="AL11" s="58">
        <v>1685</v>
      </c>
      <c r="AM11" s="58">
        <v>567</v>
      </c>
      <c r="AN11" s="58">
        <v>3197</v>
      </c>
      <c r="AO11" s="58">
        <v>3642</v>
      </c>
      <c r="AP11" s="31" t="s">
        <v>134</v>
      </c>
      <c r="AQ11" s="31" t="s">
        <v>134</v>
      </c>
      <c r="AR11" s="58">
        <v>8401</v>
      </c>
      <c r="AS11" s="58">
        <v>17492</v>
      </c>
      <c r="AT11" s="88">
        <v>1974</v>
      </c>
      <c r="AU11" s="58">
        <v>19003</v>
      </c>
      <c r="AV11" s="58">
        <v>8555</v>
      </c>
      <c r="AW11" s="58">
        <v>2156</v>
      </c>
      <c r="AX11" s="58">
        <v>975</v>
      </c>
      <c r="AY11" s="58">
        <v>3836</v>
      </c>
      <c r="AZ11" s="58">
        <v>25736</v>
      </c>
      <c r="BA11" s="58">
        <v>18356</v>
      </c>
      <c r="BB11" s="31" t="s">
        <v>134</v>
      </c>
      <c r="BC11" s="31" t="s">
        <v>134</v>
      </c>
      <c r="BD11" s="58">
        <v>68072</v>
      </c>
      <c r="BE11" s="58">
        <v>146818</v>
      </c>
      <c r="BF11" s="59"/>
      <c r="BG11" s="59"/>
    </row>
    <row r="12" spans="1:59 16379:16379" x14ac:dyDescent="0.25">
      <c r="A12" s="151">
        <v>1975</v>
      </c>
      <c r="B12" s="58">
        <v>6373</v>
      </c>
      <c r="C12" s="58">
        <v>6338</v>
      </c>
      <c r="D12" s="58">
        <v>199</v>
      </c>
      <c r="E12" s="58">
        <v>1038</v>
      </c>
      <c r="F12" s="58">
        <v>222</v>
      </c>
      <c r="G12" s="58">
        <v>12555</v>
      </c>
      <c r="H12" s="58">
        <v>6479</v>
      </c>
      <c r="I12" s="58"/>
      <c r="J12" s="31" t="s">
        <v>134</v>
      </c>
      <c r="K12" s="58">
        <v>22145</v>
      </c>
      <c r="L12" s="58">
        <v>55444</v>
      </c>
      <c r="M12" s="88">
        <v>1975</v>
      </c>
      <c r="N12" s="58">
        <v>40</v>
      </c>
      <c r="O12" s="58">
        <v>0</v>
      </c>
      <c r="P12" s="58">
        <v>249</v>
      </c>
      <c r="Q12" s="58">
        <v>1000</v>
      </c>
      <c r="R12" s="31" t="s">
        <v>134</v>
      </c>
      <c r="S12" s="58">
        <v>23948</v>
      </c>
      <c r="T12" s="31" t="s">
        <v>134</v>
      </c>
      <c r="U12" s="31" t="s">
        <v>134</v>
      </c>
      <c r="V12" s="58">
        <v>8</v>
      </c>
      <c r="W12" s="58">
        <v>1300</v>
      </c>
      <c r="X12" s="58">
        <v>4340</v>
      </c>
      <c r="Y12" s="31" t="s">
        <v>134</v>
      </c>
      <c r="Z12" s="58">
        <v>30885</v>
      </c>
      <c r="AA12" s="88">
        <v>1975</v>
      </c>
      <c r="AB12" s="58">
        <v>8517</v>
      </c>
      <c r="AC12" s="58">
        <v>645</v>
      </c>
      <c r="AD12" s="58">
        <v>1778</v>
      </c>
      <c r="AE12" s="58">
        <v>14840</v>
      </c>
      <c r="AF12" s="58">
        <v>7670</v>
      </c>
      <c r="AG12" s="31" t="s">
        <v>134</v>
      </c>
      <c r="AH12" s="31" t="s">
        <v>134</v>
      </c>
      <c r="AI12" s="58">
        <v>3612</v>
      </c>
      <c r="AJ12" s="58">
        <v>37062</v>
      </c>
      <c r="AK12" s="88">
        <v>1975</v>
      </c>
      <c r="AL12" s="58">
        <v>1234</v>
      </c>
      <c r="AM12" s="58">
        <v>408</v>
      </c>
      <c r="AN12" s="58">
        <v>3393</v>
      </c>
      <c r="AO12" s="58">
        <v>3894</v>
      </c>
      <c r="AP12" s="31" t="s">
        <v>134</v>
      </c>
      <c r="AQ12" s="31" t="s">
        <v>134</v>
      </c>
      <c r="AR12" s="58">
        <v>8431</v>
      </c>
      <c r="AS12" s="58">
        <v>17360</v>
      </c>
      <c r="AT12" s="88">
        <v>1975</v>
      </c>
      <c r="AU12" s="58">
        <v>16172</v>
      </c>
      <c r="AV12" s="58">
        <v>7391</v>
      </c>
      <c r="AW12" s="58">
        <v>1977</v>
      </c>
      <c r="AX12" s="58">
        <v>1038</v>
      </c>
      <c r="AY12" s="58">
        <v>1796</v>
      </c>
      <c r="AZ12" s="58">
        <v>29212</v>
      </c>
      <c r="BA12" s="58">
        <v>18293</v>
      </c>
      <c r="BB12" s="31" t="s">
        <v>134</v>
      </c>
      <c r="BC12" s="31" t="s">
        <v>134</v>
      </c>
      <c r="BD12" s="58">
        <v>64776</v>
      </c>
      <c r="BE12" s="58">
        <v>140751</v>
      </c>
      <c r="BF12" s="59"/>
      <c r="BG12" s="59"/>
    </row>
    <row r="13" spans="1:59 16379:16379" x14ac:dyDescent="0.25">
      <c r="A13" s="151">
        <v>1976</v>
      </c>
      <c r="B13" s="58">
        <v>5902</v>
      </c>
      <c r="C13" s="58">
        <v>7129</v>
      </c>
      <c r="D13" s="58">
        <v>131</v>
      </c>
      <c r="E13" s="58">
        <v>1091</v>
      </c>
      <c r="F13" s="58">
        <v>68</v>
      </c>
      <c r="G13" s="58">
        <v>14237</v>
      </c>
      <c r="H13" s="58">
        <v>6950</v>
      </c>
      <c r="I13" s="58"/>
      <c r="J13" s="31" t="s">
        <v>134</v>
      </c>
      <c r="K13" s="58">
        <v>21966</v>
      </c>
      <c r="L13" s="58">
        <v>57584</v>
      </c>
      <c r="M13" s="88">
        <v>1976</v>
      </c>
      <c r="N13" s="58">
        <v>43</v>
      </c>
      <c r="O13" s="58">
        <v>3</v>
      </c>
      <c r="P13" s="58">
        <v>247</v>
      </c>
      <c r="Q13" s="58">
        <v>945</v>
      </c>
      <c r="R13" s="31" t="s">
        <v>134</v>
      </c>
      <c r="S13" s="58">
        <v>24994</v>
      </c>
      <c r="T13" s="31" t="s">
        <v>134</v>
      </c>
      <c r="U13" s="31" t="s">
        <v>134</v>
      </c>
      <c r="V13" s="58">
        <v>8</v>
      </c>
      <c r="W13" s="58">
        <v>1317</v>
      </c>
      <c r="X13" s="58">
        <v>4476</v>
      </c>
      <c r="Y13" s="31" t="s">
        <v>134</v>
      </c>
      <c r="Z13" s="58">
        <v>32032</v>
      </c>
      <c r="AA13" s="88">
        <v>1976</v>
      </c>
      <c r="AB13" s="58">
        <v>7910</v>
      </c>
      <c r="AC13" s="58">
        <v>549</v>
      </c>
      <c r="AD13" s="58">
        <v>1640</v>
      </c>
      <c r="AE13" s="58">
        <v>15602</v>
      </c>
      <c r="AF13" s="58">
        <v>7318</v>
      </c>
      <c r="AG13" s="31" t="s">
        <v>134</v>
      </c>
      <c r="AH13" s="31" t="s">
        <v>134</v>
      </c>
      <c r="AI13" s="58">
        <v>3615</v>
      </c>
      <c r="AJ13" s="58">
        <v>36634</v>
      </c>
      <c r="AK13" s="88">
        <v>1976</v>
      </c>
      <c r="AL13" s="58">
        <v>1300</v>
      </c>
      <c r="AM13" s="58">
        <v>335</v>
      </c>
      <c r="AN13" s="58">
        <v>3831</v>
      </c>
      <c r="AO13" s="58">
        <v>4023</v>
      </c>
      <c r="AP13" s="31" t="s">
        <v>134</v>
      </c>
      <c r="AQ13" s="31" t="s">
        <v>134</v>
      </c>
      <c r="AR13" s="58">
        <v>8668</v>
      </c>
      <c r="AS13" s="58">
        <v>18157</v>
      </c>
      <c r="AT13" s="88">
        <v>1976</v>
      </c>
      <c r="AU13" s="58">
        <v>15162</v>
      </c>
      <c r="AV13" s="58">
        <v>8016</v>
      </c>
      <c r="AW13" s="58">
        <v>1771</v>
      </c>
      <c r="AX13" s="58">
        <v>1091</v>
      </c>
      <c r="AY13" s="58">
        <v>534</v>
      </c>
      <c r="AZ13" s="58">
        <v>33204</v>
      </c>
      <c r="BA13" s="58">
        <v>18537</v>
      </c>
      <c r="BB13" s="31" t="s">
        <v>134</v>
      </c>
      <c r="BC13" s="31" t="s">
        <v>134</v>
      </c>
      <c r="BD13" s="58">
        <v>65981</v>
      </c>
      <c r="BE13" s="58">
        <v>144407</v>
      </c>
      <c r="BF13" s="59"/>
      <c r="BG13" s="59"/>
    </row>
    <row r="14" spans="1:59 16379:16379" x14ac:dyDescent="0.25">
      <c r="A14" s="151">
        <v>1977</v>
      </c>
      <c r="B14" s="58">
        <v>5947</v>
      </c>
      <c r="C14" s="58">
        <v>6368</v>
      </c>
      <c r="D14" s="58">
        <v>158</v>
      </c>
      <c r="E14" s="58">
        <v>1010</v>
      </c>
      <c r="F14" s="58">
        <v>30</v>
      </c>
      <c r="G14" s="58">
        <v>14940</v>
      </c>
      <c r="H14" s="58">
        <v>7053</v>
      </c>
      <c r="I14" s="58"/>
      <c r="J14" s="31" t="s">
        <v>134</v>
      </c>
      <c r="K14" s="58">
        <v>21978</v>
      </c>
      <c r="L14" s="58">
        <v>57574</v>
      </c>
      <c r="M14" s="88">
        <v>1977</v>
      </c>
      <c r="N14" s="58">
        <v>40</v>
      </c>
      <c r="O14" s="58">
        <v>3</v>
      </c>
      <c r="P14" s="58">
        <v>252</v>
      </c>
      <c r="Q14" s="58">
        <v>950</v>
      </c>
      <c r="R14" s="31" t="s">
        <v>134</v>
      </c>
      <c r="S14" s="58">
        <v>25633</v>
      </c>
      <c r="T14" s="31" t="s">
        <v>134</v>
      </c>
      <c r="U14" s="31" t="s">
        <v>134</v>
      </c>
      <c r="V14" s="58">
        <v>8</v>
      </c>
      <c r="W14" s="58">
        <v>1312</v>
      </c>
      <c r="X14" s="58">
        <v>4678</v>
      </c>
      <c r="Y14" s="31" t="s">
        <v>134</v>
      </c>
      <c r="Z14" s="58">
        <v>32875</v>
      </c>
      <c r="AA14" s="88">
        <v>1977</v>
      </c>
      <c r="AB14" s="58">
        <v>8136</v>
      </c>
      <c r="AC14" s="58">
        <v>534</v>
      </c>
      <c r="AD14" s="58">
        <v>1589</v>
      </c>
      <c r="AE14" s="58">
        <v>16600</v>
      </c>
      <c r="AF14" s="58">
        <v>7386</v>
      </c>
      <c r="AG14" s="31" t="s">
        <v>134</v>
      </c>
      <c r="AH14" s="31" t="s">
        <v>134</v>
      </c>
      <c r="AI14" s="58">
        <v>3653</v>
      </c>
      <c r="AJ14" s="58">
        <v>37898</v>
      </c>
      <c r="AK14" s="88">
        <v>1977</v>
      </c>
      <c r="AL14" s="58">
        <v>1370</v>
      </c>
      <c r="AM14" s="58">
        <v>315</v>
      </c>
      <c r="AN14" s="58">
        <v>3998</v>
      </c>
      <c r="AO14" s="58">
        <v>4257</v>
      </c>
      <c r="AP14" s="31" t="s">
        <v>134</v>
      </c>
      <c r="AQ14" s="31" t="s">
        <v>134</v>
      </c>
      <c r="AR14" s="58">
        <v>9157</v>
      </c>
      <c r="AS14" s="58">
        <v>19097</v>
      </c>
      <c r="AT14" s="88">
        <v>1977</v>
      </c>
      <c r="AU14" s="58">
        <v>15502</v>
      </c>
      <c r="AV14" s="58">
        <v>7220</v>
      </c>
      <c r="AW14" s="58">
        <v>1748</v>
      </c>
      <c r="AX14" s="58">
        <v>1010</v>
      </c>
      <c r="AY14" s="58">
        <v>174</v>
      </c>
      <c r="AZ14" s="58">
        <v>35393</v>
      </c>
      <c r="BA14" s="58">
        <v>18948</v>
      </c>
      <c r="BB14" s="31" t="s">
        <v>134</v>
      </c>
      <c r="BC14" s="31" t="s">
        <v>134</v>
      </c>
      <c r="BD14" s="58">
        <v>67361</v>
      </c>
      <c r="BE14" s="58">
        <v>147444</v>
      </c>
      <c r="BF14" s="59"/>
      <c r="BG14" s="59"/>
    </row>
    <row r="15" spans="1:59 16379:16379" x14ac:dyDescent="0.25">
      <c r="A15" s="151">
        <v>1978</v>
      </c>
      <c r="B15" s="58">
        <v>5627</v>
      </c>
      <c r="C15" s="58">
        <v>5932</v>
      </c>
      <c r="D15" s="58">
        <v>179</v>
      </c>
      <c r="E15" s="58">
        <v>899</v>
      </c>
      <c r="F15" s="58">
        <v>15</v>
      </c>
      <c r="G15" s="58">
        <v>15149</v>
      </c>
      <c r="H15" s="58">
        <v>7222</v>
      </c>
      <c r="I15" s="58"/>
      <c r="J15" s="31" t="s">
        <v>134</v>
      </c>
      <c r="K15" s="58">
        <v>21570</v>
      </c>
      <c r="L15" s="58">
        <v>56673</v>
      </c>
      <c r="M15" s="88">
        <v>1978</v>
      </c>
      <c r="N15" s="58">
        <v>45</v>
      </c>
      <c r="O15" s="58">
        <v>3</v>
      </c>
      <c r="P15" s="58">
        <v>254</v>
      </c>
      <c r="Q15" s="58">
        <v>967</v>
      </c>
      <c r="R15" s="31" t="s">
        <v>134</v>
      </c>
      <c r="S15" s="58">
        <v>26946</v>
      </c>
      <c r="T15" s="31" t="s">
        <v>134</v>
      </c>
      <c r="U15" s="31" t="s">
        <v>134</v>
      </c>
      <c r="V15" s="58">
        <v>5</v>
      </c>
      <c r="W15" s="58">
        <v>1300</v>
      </c>
      <c r="X15" s="58">
        <v>5051</v>
      </c>
      <c r="Y15" s="31" t="s">
        <v>134</v>
      </c>
      <c r="Z15" s="58">
        <v>34571</v>
      </c>
      <c r="AA15" s="88">
        <v>1978</v>
      </c>
      <c r="AB15" s="58">
        <v>7476</v>
      </c>
      <c r="AC15" s="58">
        <v>471</v>
      </c>
      <c r="AD15" s="58">
        <v>1464</v>
      </c>
      <c r="AE15" s="58">
        <v>18291</v>
      </c>
      <c r="AF15" s="58">
        <v>7378</v>
      </c>
      <c r="AG15" s="31" t="s">
        <v>134</v>
      </c>
      <c r="AH15" s="31" t="s">
        <v>134</v>
      </c>
      <c r="AI15" s="58">
        <v>3610</v>
      </c>
      <c r="AJ15" s="58">
        <v>38689</v>
      </c>
      <c r="AK15" s="88">
        <v>1978</v>
      </c>
      <c r="AL15" s="58">
        <v>1300</v>
      </c>
      <c r="AM15" s="58">
        <v>275</v>
      </c>
      <c r="AN15" s="58">
        <v>4393</v>
      </c>
      <c r="AO15" s="58">
        <v>4481</v>
      </c>
      <c r="AP15" s="31" t="s">
        <v>134</v>
      </c>
      <c r="AQ15" s="31" t="s">
        <v>134</v>
      </c>
      <c r="AR15" s="58">
        <v>8764</v>
      </c>
      <c r="AS15" s="58">
        <v>19213</v>
      </c>
      <c r="AT15" s="88">
        <v>1978</v>
      </c>
      <c r="AU15" s="58">
        <v>14454</v>
      </c>
      <c r="AV15" s="58">
        <v>6681</v>
      </c>
      <c r="AW15" s="58">
        <v>1642</v>
      </c>
      <c r="AX15" s="58">
        <v>899</v>
      </c>
      <c r="AY15" s="58">
        <v>81</v>
      </c>
      <c r="AZ15" s="58">
        <v>37766</v>
      </c>
      <c r="BA15" s="58">
        <v>19336</v>
      </c>
      <c r="BB15" s="31" t="s">
        <v>134</v>
      </c>
      <c r="BC15" s="31" t="s">
        <v>134</v>
      </c>
      <c r="BD15" s="58">
        <v>68208</v>
      </c>
      <c r="BE15" s="58">
        <v>149146</v>
      </c>
      <c r="BF15" s="59"/>
      <c r="BG15" s="59"/>
    </row>
    <row r="16" spans="1:59 16379:16379" x14ac:dyDescent="0.25">
      <c r="A16" s="151">
        <v>1979</v>
      </c>
      <c r="B16" s="58">
        <v>6081</v>
      </c>
      <c r="C16" s="58">
        <v>6512</v>
      </c>
      <c r="D16" s="58">
        <v>148</v>
      </c>
      <c r="E16" s="58">
        <v>977</v>
      </c>
      <c r="F16" s="58">
        <v>18</v>
      </c>
      <c r="G16" s="58">
        <v>15663</v>
      </c>
      <c r="H16" s="58">
        <v>7527</v>
      </c>
      <c r="I16" s="58"/>
      <c r="J16" s="31" t="s">
        <v>134</v>
      </c>
      <c r="K16" s="58">
        <v>21590</v>
      </c>
      <c r="L16" s="58">
        <v>58564</v>
      </c>
      <c r="M16" s="88">
        <v>1979</v>
      </c>
      <c r="N16" s="58">
        <v>43</v>
      </c>
      <c r="O16" s="58">
        <v>3</v>
      </c>
      <c r="P16" s="58">
        <v>254</v>
      </c>
      <c r="Q16" s="58">
        <v>947</v>
      </c>
      <c r="R16" s="31" t="s">
        <v>134</v>
      </c>
      <c r="S16" s="58">
        <v>27520</v>
      </c>
      <c r="T16" s="31" t="s">
        <v>134</v>
      </c>
      <c r="U16" s="31" t="s">
        <v>134</v>
      </c>
      <c r="V16" s="58">
        <v>5</v>
      </c>
      <c r="W16" s="58">
        <v>1363</v>
      </c>
      <c r="X16" s="58">
        <v>5224</v>
      </c>
      <c r="Y16" s="31" t="s">
        <v>134</v>
      </c>
      <c r="Z16" s="58">
        <v>35359</v>
      </c>
      <c r="AA16" s="88">
        <v>1979</v>
      </c>
      <c r="AB16" s="58">
        <v>7688</v>
      </c>
      <c r="AC16" s="58">
        <v>479</v>
      </c>
      <c r="AD16" s="58">
        <v>1431</v>
      </c>
      <c r="AE16" s="58">
        <v>20718</v>
      </c>
      <c r="AF16" s="58">
        <v>7711</v>
      </c>
      <c r="AG16" s="31" t="s">
        <v>134</v>
      </c>
      <c r="AH16" s="31" t="s">
        <v>134</v>
      </c>
      <c r="AI16" s="58">
        <v>3539</v>
      </c>
      <c r="AJ16" s="58">
        <v>41566</v>
      </c>
      <c r="AK16" s="88">
        <v>1979</v>
      </c>
      <c r="AL16" s="58">
        <v>1307</v>
      </c>
      <c r="AM16" s="58">
        <v>285</v>
      </c>
      <c r="AN16" s="58">
        <v>4955</v>
      </c>
      <c r="AO16" s="58">
        <v>4731</v>
      </c>
      <c r="AP16" s="31" t="s">
        <v>134</v>
      </c>
      <c r="AQ16" s="31" t="s">
        <v>134</v>
      </c>
      <c r="AR16" s="58">
        <v>8754</v>
      </c>
      <c r="AS16" s="58">
        <v>20031</v>
      </c>
      <c r="AT16" s="88">
        <v>1979</v>
      </c>
      <c r="AU16" s="58">
        <v>15124</v>
      </c>
      <c r="AV16" s="58">
        <v>7279</v>
      </c>
      <c r="AW16" s="58">
        <v>1579</v>
      </c>
      <c r="AX16" s="58">
        <v>977</v>
      </c>
      <c r="AY16" s="58">
        <v>91</v>
      </c>
      <c r="AZ16" s="58">
        <v>41262</v>
      </c>
      <c r="BA16" s="58">
        <v>20223</v>
      </c>
      <c r="BB16" s="31" t="s">
        <v>134</v>
      </c>
      <c r="BC16" s="31" t="s">
        <v>134</v>
      </c>
      <c r="BD16" s="58">
        <v>68937</v>
      </c>
      <c r="BE16" s="58">
        <v>155521</v>
      </c>
      <c r="BF16" s="59"/>
      <c r="BG16" s="59"/>
    </row>
    <row r="17" spans="1:59" ht="26.15" customHeight="1" x14ac:dyDescent="0.25">
      <c r="A17" s="151">
        <v>1980</v>
      </c>
      <c r="B17" s="58">
        <v>5083</v>
      </c>
      <c r="C17" s="58">
        <v>3335</v>
      </c>
      <c r="D17" s="58">
        <v>133</v>
      </c>
      <c r="E17" s="58">
        <v>642</v>
      </c>
      <c r="F17" s="58">
        <v>13</v>
      </c>
      <c r="G17" s="58">
        <v>15258</v>
      </c>
      <c r="H17" s="58">
        <v>6854</v>
      </c>
      <c r="I17" s="58"/>
      <c r="J17" s="31" t="s">
        <v>134</v>
      </c>
      <c r="K17" s="58">
        <v>16938</v>
      </c>
      <c r="L17" s="58">
        <v>48291</v>
      </c>
      <c r="M17" s="88">
        <v>1980</v>
      </c>
      <c r="N17" s="58">
        <v>38</v>
      </c>
      <c r="O17" s="58">
        <v>3</v>
      </c>
      <c r="P17" s="58">
        <v>262</v>
      </c>
      <c r="Q17" s="58">
        <v>919</v>
      </c>
      <c r="R17" s="31" t="s">
        <v>134</v>
      </c>
      <c r="S17" s="58">
        <v>27815</v>
      </c>
      <c r="T17" s="31" t="s">
        <v>134</v>
      </c>
      <c r="U17" s="31" t="s">
        <v>134</v>
      </c>
      <c r="V17" s="58">
        <v>5</v>
      </c>
      <c r="W17" s="58">
        <v>1257</v>
      </c>
      <c r="X17" s="58">
        <v>5242</v>
      </c>
      <c r="Y17" s="31" t="s">
        <v>134</v>
      </c>
      <c r="Z17" s="58">
        <v>35541</v>
      </c>
      <c r="AA17" s="88">
        <v>1980</v>
      </c>
      <c r="AB17" s="58">
        <v>6575</v>
      </c>
      <c r="AC17" s="58">
        <v>401</v>
      </c>
      <c r="AD17" s="58">
        <v>1370</v>
      </c>
      <c r="AE17" s="58">
        <v>21258</v>
      </c>
      <c r="AF17" s="58">
        <v>7403</v>
      </c>
      <c r="AG17" s="31" t="s">
        <v>134</v>
      </c>
      <c r="AH17" s="31" t="s">
        <v>134</v>
      </c>
      <c r="AI17" s="58">
        <v>2834</v>
      </c>
      <c r="AJ17" s="58">
        <v>39841</v>
      </c>
      <c r="AK17" s="88">
        <v>1980</v>
      </c>
      <c r="AL17" s="58">
        <v>1154</v>
      </c>
      <c r="AM17" s="58">
        <v>237</v>
      </c>
      <c r="AN17" s="58">
        <v>5194</v>
      </c>
      <c r="AO17" s="58">
        <v>4733</v>
      </c>
      <c r="AP17" s="31" t="s">
        <v>134</v>
      </c>
      <c r="AQ17" s="31" t="s">
        <v>134</v>
      </c>
      <c r="AR17" s="58">
        <v>7403</v>
      </c>
      <c r="AS17" s="58">
        <v>18721</v>
      </c>
      <c r="AT17" s="88">
        <v>1980</v>
      </c>
      <c r="AU17" s="58">
        <v>12854</v>
      </c>
      <c r="AV17" s="58">
        <v>3975</v>
      </c>
      <c r="AW17" s="58">
        <v>1504</v>
      </c>
      <c r="AX17" s="58">
        <v>642</v>
      </c>
      <c r="AY17" s="58">
        <v>76</v>
      </c>
      <c r="AZ17" s="58">
        <v>41647</v>
      </c>
      <c r="BA17" s="58">
        <v>19252</v>
      </c>
      <c r="BB17" s="31" t="s">
        <v>134</v>
      </c>
      <c r="BC17" s="31" t="s">
        <v>134</v>
      </c>
      <c r="BD17" s="58">
        <v>62408</v>
      </c>
      <c r="BE17" s="58">
        <v>142394</v>
      </c>
      <c r="BF17" s="59"/>
      <c r="BG17" s="59"/>
    </row>
    <row r="18" spans="1:59" x14ac:dyDescent="0.25">
      <c r="A18" s="151">
        <v>1981</v>
      </c>
      <c r="B18" s="58">
        <v>4534</v>
      </c>
      <c r="C18" s="58">
        <v>4564</v>
      </c>
      <c r="D18" s="58">
        <v>116</v>
      </c>
      <c r="E18" s="58">
        <v>665</v>
      </c>
      <c r="F18" s="58">
        <v>13</v>
      </c>
      <c r="G18" s="58">
        <v>14489</v>
      </c>
      <c r="H18" s="58">
        <v>6622</v>
      </c>
      <c r="I18" s="58"/>
      <c r="J18" s="31" t="s">
        <v>134</v>
      </c>
      <c r="K18" s="58">
        <v>14761</v>
      </c>
      <c r="L18" s="58">
        <v>45776</v>
      </c>
      <c r="M18" s="88">
        <v>1981</v>
      </c>
      <c r="N18" s="58">
        <v>38</v>
      </c>
      <c r="O18" s="58">
        <v>0</v>
      </c>
      <c r="P18" s="58">
        <v>259</v>
      </c>
      <c r="Q18" s="58">
        <v>877</v>
      </c>
      <c r="R18" s="31" t="s">
        <v>134</v>
      </c>
      <c r="S18" s="58">
        <v>27009</v>
      </c>
      <c r="T18" s="31" t="s">
        <v>134</v>
      </c>
      <c r="U18" s="31" t="s">
        <v>134</v>
      </c>
      <c r="V18" s="58">
        <v>0</v>
      </c>
      <c r="W18" s="58">
        <v>1101</v>
      </c>
      <c r="X18" s="58">
        <v>5020</v>
      </c>
      <c r="Y18" s="31" t="s">
        <v>134</v>
      </c>
      <c r="Z18" s="58">
        <v>34304</v>
      </c>
      <c r="AA18" s="88">
        <v>1981</v>
      </c>
      <c r="AB18" s="58">
        <v>6214</v>
      </c>
      <c r="AC18" s="58">
        <v>368</v>
      </c>
      <c r="AD18" s="58">
        <v>1202</v>
      </c>
      <c r="AE18" s="58">
        <v>22076</v>
      </c>
      <c r="AF18" s="58">
        <v>7260</v>
      </c>
      <c r="AG18" s="31" t="s">
        <v>134</v>
      </c>
      <c r="AH18" s="31" t="s">
        <v>134</v>
      </c>
      <c r="AI18" s="58">
        <v>2554</v>
      </c>
      <c r="AJ18" s="58">
        <v>39674</v>
      </c>
      <c r="AK18" s="88">
        <v>1981</v>
      </c>
      <c r="AL18" s="58">
        <v>1174</v>
      </c>
      <c r="AM18" s="58">
        <v>204</v>
      </c>
      <c r="AN18" s="58">
        <v>5315</v>
      </c>
      <c r="AO18" s="58">
        <v>4804</v>
      </c>
      <c r="AP18" s="31" t="s">
        <v>134</v>
      </c>
      <c r="AQ18" s="31" t="s">
        <v>134</v>
      </c>
      <c r="AR18" s="58">
        <v>7096</v>
      </c>
      <c r="AS18" s="58">
        <v>18592</v>
      </c>
      <c r="AT18" s="88">
        <v>1981</v>
      </c>
      <c r="AU18" s="58">
        <v>11960</v>
      </c>
      <c r="AV18" s="58">
        <v>5136</v>
      </c>
      <c r="AW18" s="58">
        <v>1317</v>
      </c>
      <c r="AX18" s="58">
        <v>665</v>
      </c>
      <c r="AY18" s="58">
        <v>65</v>
      </c>
      <c r="AZ18" s="58">
        <v>41828</v>
      </c>
      <c r="BA18" s="58">
        <v>18945</v>
      </c>
      <c r="BB18" s="31" t="s">
        <v>134</v>
      </c>
      <c r="BC18" s="31" t="s">
        <v>134</v>
      </c>
      <c r="BD18" s="58">
        <v>58420</v>
      </c>
      <c r="BE18" s="58">
        <v>138346</v>
      </c>
      <c r="BF18" s="59"/>
      <c r="BG18" s="59"/>
    </row>
    <row r="19" spans="1:59" x14ac:dyDescent="0.25">
      <c r="A19" s="151">
        <v>1982</v>
      </c>
      <c r="B19" s="58">
        <v>4668</v>
      </c>
      <c r="C19" s="58">
        <v>4083</v>
      </c>
      <c r="D19" s="58">
        <v>144</v>
      </c>
      <c r="E19" s="58">
        <v>605</v>
      </c>
      <c r="F19" s="58">
        <v>8</v>
      </c>
      <c r="G19" s="58">
        <v>14588</v>
      </c>
      <c r="H19" s="58">
        <v>6353</v>
      </c>
      <c r="I19" s="58"/>
      <c r="J19" s="31" t="s">
        <v>134</v>
      </c>
      <c r="K19" s="58">
        <v>13530</v>
      </c>
      <c r="L19" s="58">
        <v>44007</v>
      </c>
      <c r="M19" s="88">
        <v>1982</v>
      </c>
      <c r="N19" s="58">
        <v>35</v>
      </c>
      <c r="O19" s="58">
        <v>0</v>
      </c>
      <c r="P19" s="58">
        <v>229</v>
      </c>
      <c r="Q19" s="58">
        <v>793</v>
      </c>
      <c r="R19" s="31" t="s">
        <v>134</v>
      </c>
      <c r="S19" s="58">
        <v>27797</v>
      </c>
      <c r="T19" s="31" t="s">
        <v>134</v>
      </c>
      <c r="U19" s="31" t="s">
        <v>134</v>
      </c>
      <c r="V19" s="58">
        <v>3</v>
      </c>
      <c r="W19" s="58">
        <v>1186</v>
      </c>
      <c r="X19" s="58">
        <v>4993</v>
      </c>
      <c r="Y19" s="31" t="s">
        <v>134</v>
      </c>
      <c r="Z19" s="58">
        <v>35037</v>
      </c>
      <c r="AA19" s="88">
        <v>1982</v>
      </c>
      <c r="AB19" s="58">
        <v>6242</v>
      </c>
      <c r="AC19" s="58">
        <v>365</v>
      </c>
      <c r="AD19" s="58">
        <v>1146</v>
      </c>
      <c r="AE19" s="58">
        <v>21963</v>
      </c>
      <c r="AF19" s="58">
        <v>7116</v>
      </c>
      <c r="AG19" s="31" t="s">
        <v>134</v>
      </c>
      <c r="AH19" s="31" t="s">
        <v>134</v>
      </c>
      <c r="AI19" s="58">
        <v>2385</v>
      </c>
      <c r="AJ19" s="58">
        <v>39218</v>
      </c>
      <c r="AK19" s="88">
        <v>1982</v>
      </c>
      <c r="AL19" s="58">
        <v>1222</v>
      </c>
      <c r="AM19" s="58">
        <v>212</v>
      </c>
      <c r="AN19" s="58">
        <v>5486</v>
      </c>
      <c r="AO19" s="58">
        <v>4867</v>
      </c>
      <c r="AP19" s="31" t="s">
        <v>134</v>
      </c>
      <c r="AQ19" s="31" t="s">
        <v>134</v>
      </c>
      <c r="AR19" s="58">
        <v>6678</v>
      </c>
      <c r="AS19" s="58">
        <v>18464</v>
      </c>
      <c r="AT19" s="88">
        <v>1982</v>
      </c>
      <c r="AU19" s="58">
        <v>12169</v>
      </c>
      <c r="AV19" s="58">
        <v>4660</v>
      </c>
      <c r="AW19" s="58">
        <v>1290</v>
      </c>
      <c r="AX19" s="58">
        <v>605</v>
      </c>
      <c r="AY19" s="58">
        <v>55</v>
      </c>
      <c r="AZ19" s="58">
        <v>41990</v>
      </c>
      <c r="BA19" s="58">
        <v>18567</v>
      </c>
      <c r="BB19" s="31" t="s">
        <v>134</v>
      </c>
      <c r="BC19" s="31" t="s">
        <v>134</v>
      </c>
      <c r="BD19" s="58">
        <v>57360</v>
      </c>
      <c r="BE19" s="58">
        <v>136726</v>
      </c>
      <c r="BF19" s="59"/>
      <c r="BG19" s="59"/>
    </row>
    <row r="20" spans="1:59" x14ac:dyDescent="0.25">
      <c r="A20" s="151">
        <v>1983</v>
      </c>
      <c r="B20" s="58">
        <v>4708</v>
      </c>
      <c r="C20" s="58">
        <v>4307</v>
      </c>
      <c r="D20" s="58">
        <v>126</v>
      </c>
      <c r="E20" s="58">
        <v>635</v>
      </c>
      <c r="F20" s="58">
        <v>5</v>
      </c>
      <c r="G20" s="58">
        <v>14021</v>
      </c>
      <c r="H20" s="58">
        <v>6376</v>
      </c>
      <c r="I20" s="58"/>
      <c r="J20" s="31" t="s">
        <v>134</v>
      </c>
      <c r="K20" s="58">
        <v>11988</v>
      </c>
      <c r="L20" s="58">
        <v>42191</v>
      </c>
      <c r="M20" s="88">
        <v>1983</v>
      </c>
      <c r="N20" s="58">
        <v>15</v>
      </c>
      <c r="O20" s="58">
        <v>0</v>
      </c>
      <c r="P20" s="58">
        <v>247</v>
      </c>
      <c r="Q20" s="58">
        <v>849</v>
      </c>
      <c r="R20" s="31" t="s">
        <v>134</v>
      </c>
      <c r="S20" s="58">
        <v>28646</v>
      </c>
      <c r="T20" s="31" t="s">
        <v>134</v>
      </c>
      <c r="U20" s="31" t="s">
        <v>134</v>
      </c>
      <c r="V20" s="58">
        <v>3</v>
      </c>
      <c r="W20" s="58">
        <v>1207</v>
      </c>
      <c r="X20" s="58">
        <v>5093</v>
      </c>
      <c r="Y20" s="31" t="s">
        <v>134</v>
      </c>
      <c r="Z20" s="58">
        <v>36059</v>
      </c>
      <c r="AA20" s="88">
        <v>1983</v>
      </c>
      <c r="AB20" s="58">
        <v>5796</v>
      </c>
      <c r="AC20" s="58">
        <v>335</v>
      </c>
      <c r="AD20" s="58">
        <v>1141</v>
      </c>
      <c r="AE20" s="58">
        <v>22346</v>
      </c>
      <c r="AF20" s="58">
        <v>7129</v>
      </c>
      <c r="AG20" s="31" t="s">
        <v>134</v>
      </c>
      <c r="AH20" s="31" t="s">
        <v>134</v>
      </c>
      <c r="AI20" s="58">
        <v>2267</v>
      </c>
      <c r="AJ20" s="58">
        <v>39014</v>
      </c>
      <c r="AK20" s="88">
        <v>1983</v>
      </c>
      <c r="AL20" s="58">
        <v>1166</v>
      </c>
      <c r="AM20" s="58">
        <v>257</v>
      </c>
      <c r="AN20" s="58">
        <v>5915</v>
      </c>
      <c r="AO20" s="58">
        <v>5106</v>
      </c>
      <c r="AP20" s="31" t="s">
        <v>134</v>
      </c>
      <c r="AQ20" s="31" t="s">
        <v>134</v>
      </c>
      <c r="AR20" s="58">
        <v>6403</v>
      </c>
      <c r="AS20" s="58">
        <v>18847</v>
      </c>
      <c r="AT20" s="88">
        <v>1983</v>
      </c>
      <c r="AU20" s="58">
        <v>11688</v>
      </c>
      <c r="AV20" s="58">
        <v>4899</v>
      </c>
      <c r="AW20" s="58">
        <v>1267</v>
      </c>
      <c r="AX20" s="58">
        <v>635</v>
      </c>
      <c r="AY20" s="58">
        <v>45</v>
      </c>
      <c r="AZ20" s="58">
        <v>42242</v>
      </c>
      <c r="BA20" s="58">
        <v>18856</v>
      </c>
      <c r="BB20" s="31" t="s">
        <v>134</v>
      </c>
      <c r="BC20" s="31" t="s">
        <v>134</v>
      </c>
      <c r="BD20" s="58">
        <v>56453</v>
      </c>
      <c r="BE20" s="58">
        <v>136111</v>
      </c>
      <c r="BF20" s="59"/>
      <c r="BG20" s="59"/>
    </row>
    <row r="21" spans="1:59" x14ac:dyDescent="0.25">
      <c r="A21" s="151">
        <v>1984</v>
      </c>
      <c r="B21" s="58">
        <v>3796</v>
      </c>
      <c r="C21" s="58">
        <v>4408</v>
      </c>
      <c r="D21" s="58">
        <v>68</v>
      </c>
      <c r="E21" s="58">
        <v>537</v>
      </c>
      <c r="F21" s="58">
        <v>5</v>
      </c>
      <c r="G21" s="58">
        <v>14686</v>
      </c>
      <c r="H21" s="58">
        <v>6758</v>
      </c>
      <c r="I21" s="58"/>
      <c r="J21" s="31" t="s">
        <v>134</v>
      </c>
      <c r="K21" s="58">
        <v>10859</v>
      </c>
      <c r="L21" s="58">
        <v>41138</v>
      </c>
      <c r="M21" s="88">
        <v>1984</v>
      </c>
      <c r="N21" s="58">
        <v>3</v>
      </c>
      <c r="O21" s="58">
        <v>0</v>
      </c>
      <c r="P21" s="58">
        <v>247</v>
      </c>
      <c r="Q21" s="58">
        <v>816</v>
      </c>
      <c r="R21" s="31" t="s">
        <v>134</v>
      </c>
      <c r="S21" s="58">
        <v>30006</v>
      </c>
      <c r="T21" s="31" t="s">
        <v>134</v>
      </c>
      <c r="U21" s="31" t="s">
        <v>134</v>
      </c>
      <c r="V21" s="58">
        <v>0</v>
      </c>
      <c r="W21" s="58">
        <v>1328</v>
      </c>
      <c r="X21" s="58">
        <v>5383</v>
      </c>
      <c r="Y21" s="31" t="s">
        <v>134</v>
      </c>
      <c r="Z21" s="58">
        <v>37782</v>
      </c>
      <c r="AA21" s="88">
        <v>1984</v>
      </c>
      <c r="AB21" s="58">
        <v>4733</v>
      </c>
      <c r="AC21" s="58">
        <v>335</v>
      </c>
      <c r="AD21" s="58">
        <v>728</v>
      </c>
      <c r="AE21" s="58">
        <v>22502</v>
      </c>
      <c r="AF21" s="58">
        <v>7212</v>
      </c>
      <c r="AG21" s="31" t="s">
        <v>134</v>
      </c>
      <c r="AH21" s="31" t="s">
        <v>134</v>
      </c>
      <c r="AI21" s="58">
        <v>2385</v>
      </c>
      <c r="AJ21" s="58">
        <v>37896</v>
      </c>
      <c r="AK21" s="88">
        <v>1984</v>
      </c>
      <c r="AL21" s="58">
        <v>1141</v>
      </c>
      <c r="AM21" s="58">
        <v>252</v>
      </c>
      <c r="AN21" s="58">
        <v>6101</v>
      </c>
      <c r="AO21" s="58">
        <v>5063</v>
      </c>
      <c r="AP21" s="31" t="s">
        <v>134</v>
      </c>
      <c r="AQ21" s="31" t="s">
        <v>134</v>
      </c>
      <c r="AR21" s="58">
        <v>6381</v>
      </c>
      <c r="AS21" s="58">
        <v>18938</v>
      </c>
      <c r="AT21" s="88">
        <v>1984</v>
      </c>
      <c r="AU21" s="58">
        <v>9673</v>
      </c>
      <c r="AV21" s="58">
        <v>4995</v>
      </c>
      <c r="AW21" s="58">
        <v>796</v>
      </c>
      <c r="AX21" s="58">
        <v>537</v>
      </c>
      <c r="AY21" s="58">
        <v>43</v>
      </c>
      <c r="AZ21" s="58">
        <v>43251</v>
      </c>
      <c r="BA21" s="58">
        <v>19280</v>
      </c>
      <c r="BB21" s="31" t="s">
        <v>134</v>
      </c>
      <c r="BC21" s="31" t="s">
        <v>134</v>
      </c>
      <c r="BD21" s="58">
        <v>57158</v>
      </c>
      <c r="BE21" s="58">
        <v>135753</v>
      </c>
      <c r="BF21" s="59"/>
      <c r="BG21" s="59"/>
    </row>
    <row r="22" spans="1:59" x14ac:dyDescent="0.25">
      <c r="A22" s="151">
        <v>1985</v>
      </c>
      <c r="B22" s="58">
        <v>4708</v>
      </c>
      <c r="C22" s="58">
        <v>4655</v>
      </c>
      <c r="D22" s="58">
        <v>151</v>
      </c>
      <c r="E22" s="58">
        <v>768</v>
      </c>
      <c r="F22" s="58">
        <v>3</v>
      </c>
      <c r="G22" s="58">
        <v>14865</v>
      </c>
      <c r="H22" s="58">
        <v>6837</v>
      </c>
      <c r="I22" s="58"/>
      <c r="J22" s="31" t="s">
        <v>134</v>
      </c>
      <c r="K22" s="58">
        <v>9701</v>
      </c>
      <c r="L22" s="58">
        <v>41702</v>
      </c>
      <c r="M22" s="88">
        <v>1985</v>
      </c>
      <c r="N22" s="58">
        <v>3</v>
      </c>
      <c r="O22" s="58">
        <v>0</v>
      </c>
      <c r="P22" s="58">
        <v>254</v>
      </c>
      <c r="Q22" s="58">
        <v>821</v>
      </c>
      <c r="R22" s="31" t="s">
        <v>134</v>
      </c>
      <c r="S22" s="58">
        <v>30586</v>
      </c>
      <c r="T22" s="31" t="s">
        <v>134</v>
      </c>
      <c r="U22" s="31" t="s">
        <v>134</v>
      </c>
      <c r="V22" s="58">
        <v>0</v>
      </c>
      <c r="W22" s="58">
        <v>1254</v>
      </c>
      <c r="X22" s="58">
        <v>5582</v>
      </c>
      <c r="Y22" s="31" t="s">
        <v>134</v>
      </c>
      <c r="Z22" s="58">
        <v>38500</v>
      </c>
      <c r="AA22" s="88">
        <v>1985</v>
      </c>
      <c r="AB22" s="58">
        <v>6290</v>
      </c>
      <c r="AC22" s="58">
        <v>385</v>
      </c>
      <c r="AD22" s="58">
        <v>957</v>
      </c>
      <c r="AE22" s="58">
        <v>24394</v>
      </c>
      <c r="AF22" s="58">
        <v>7582</v>
      </c>
      <c r="AG22" s="31" t="s">
        <v>134</v>
      </c>
      <c r="AH22" s="31" t="s">
        <v>134</v>
      </c>
      <c r="AI22" s="58">
        <v>2454</v>
      </c>
      <c r="AJ22" s="58">
        <v>42062</v>
      </c>
      <c r="AK22" s="88">
        <v>1985</v>
      </c>
      <c r="AL22" s="58">
        <v>1123</v>
      </c>
      <c r="AM22" s="58">
        <v>297</v>
      </c>
      <c r="AN22" s="58">
        <v>6718</v>
      </c>
      <c r="AO22" s="58">
        <v>5446</v>
      </c>
      <c r="AP22" s="31" t="s">
        <v>134</v>
      </c>
      <c r="AQ22" s="31" t="s">
        <v>134</v>
      </c>
      <c r="AR22" s="58">
        <v>6018</v>
      </c>
      <c r="AS22" s="58">
        <v>19603</v>
      </c>
      <c r="AT22" s="88">
        <v>1985</v>
      </c>
      <c r="AU22" s="58">
        <v>12124</v>
      </c>
      <c r="AV22" s="58">
        <v>5338</v>
      </c>
      <c r="AW22" s="58">
        <v>1108</v>
      </c>
      <c r="AX22" s="58">
        <v>768</v>
      </c>
      <c r="AY22" s="58">
        <v>40</v>
      </c>
      <c r="AZ22" s="58">
        <v>45940</v>
      </c>
      <c r="BA22" s="58">
        <v>20118</v>
      </c>
      <c r="BB22" s="31" t="s">
        <v>134</v>
      </c>
      <c r="BC22" s="31" t="s">
        <v>134</v>
      </c>
      <c r="BD22" s="58">
        <v>56416</v>
      </c>
      <c r="BE22" s="58">
        <v>141867</v>
      </c>
      <c r="BF22" s="59"/>
      <c r="BG22" s="59"/>
    </row>
    <row r="23" spans="1:59" x14ac:dyDescent="0.25">
      <c r="A23" s="151">
        <v>1986</v>
      </c>
      <c r="B23" s="58">
        <v>5242</v>
      </c>
      <c r="C23" s="58">
        <v>4144</v>
      </c>
      <c r="D23" s="58">
        <v>98</v>
      </c>
      <c r="E23" s="58">
        <v>778</v>
      </c>
      <c r="F23" s="58">
        <v>3</v>
      </c>
      <c r="G23" s="58">
        <v>13542</v>
      </c>
      <c r="H23" s="58">
        <v>6884</v>
      </c>
      <c r="I23" s="58"/>
      <c r="J23" s="31" t="s">
        <v>134</v>
      </c>
      <c r="K23" s="58">
        <v>10240</v>
      </c>
      <c r="L23" s="58">
        <v>40931</v>
      </c>
      <c r="M23" s="88">
        <v>1986</v>
      </c>
      <c r="N23" s="58">
        <v>3</v>
      </c>
      <c r="O23" s="58">
        <v>0</v>
      </c>
      <c r="P23" s="58">
        <v>259</v>
      </c>
      <c r="Q23" s="58">
        <v>809</v>
      </c>
      <c r="R23" s="31" t="s">
        <v>134</v>
      </c>
      <c r="S23" s="58">
        <v>32606</v>
      </c>
      <c r="T23" s="31" t="s">
        <v>134</v>
      </c>
      <c r="U23" s="31" t="s">
        <v>134</v>
      </c>
      <c r="V23" s="58">
        <v>0</v>
      </c>
      <c r="W23" s="58">
        <v>1151</v>
      </c>
      <c r="X23" s="58">
        <v>6126</v>
      </c>
      <c r="Y23" s="31" t="s">
        <v>134</v>
      </c>
      <c r="Z23" s="58">
        <v>40954</v>
      </c>
      <c r="AA23" s="88">
        <v>1986</v>
      </c>
      <c r="AB23" s="58">
        <v>6121</v>
      </c>
      <c r="AC23" s="58">
        <v>335</v>
      </c>
      <c r="AD23" s="58">
        <v>965</v>
      </c>
      <c r="AE23" s="58">
        <v>25797</v>
      </c>
      <c r="AF23" s="58">
        <v>7892</v>
      </c>
      <c r="AG23" s="31" t="s">
        <v>134</v>
      </c>
      <c r="AH23" s="31" t="s">
        <v>134</v>
      </c>
      <c r="AI23" s="58">
        <v>2590</v>
      </c>
      <c r="AJ23" s="58">
        <v>43700</v>
      </c>
      <c r="AK23" s="88">
        <v>1986</v>
      </c>
      <c r="AL23" s="58">
        <v>982</v>
      </c>
      <c r="AM23" s="58">
        <v>390</v>
      </c>
      <c r="AN23" s="58">
        <v>7308</v>
      </c>
      <c r="AO23" s="58">
        <v>5731</v>
      </c>
      <c r="AP23" s="31" t="s">
        <v>134</v>
      </c>
      <c r="AQ23" s="31" t="s">
        <v>134</v>
      </c>
      <c r="AR23" s="58">
        <v>5723</v>
      </c>
      <c r="AS23" s="58">
        <v>20135</v>
      </c>
      <c r="AT23" s="88">
        <v>1986</v>
      </c>
      <c r="AU23" s="58">
        <v>12348</v>
      </c>
      <c r="AV23" s="58">
        <v>4869</v>
      </c>
      <c r="AW23" s="58">
        <v>1063</v>
      </c>
      <c r="AX23" s="58">
        <v>778</v>
      </c>
      <c r="AY23" s="58">
        <v>28</v>
      </c>
      <c r="AZ23" s="58">
        <v>46622</v>
      </c>
      <c r="BA23" s="58">
        <v>20763</v>
      </c>
      <c r="BB23" s="31" t="s">
        <v>134</v>
      </c>
      <c r="BC23" s="31" t="s">
        <v>134</v>
      </c>
      <c r="BD23" s="58">
        <v>59245</v>
      </c>
      <c r="BE23" s="58">
        <v>145719</v>
      </c>
      <c r="BF23" s="59"/>
      <c r="BG23" s="59"/>
    </row>
    <row r="24" spans="1:59" x14ac:dyDescent="0.25">
      <c r="A24" s="151">
        <v>1987</v>
      </c>
      <c r="B24" s="58">
        <v>4048</v>
      </c>
      <c r="C24" s="58">
        <v>4660</v>
      </c>
      <c r="D24" s="58">
        <v>80</v>
      </c>
      <c r="E24" s="58">
        <v>821</v>
      </c>
      <c r="F24" s="58">
        <v>3</v>
      </c>
      <c r="G24" s="58">
        <v>14137</v>
      </c>
      <c r="H24" s="58">
        <v>8005</v>
      </c>
      <c r="I24" s="58"/>
      <c r="J24" s="31" t="s">
        <v>134</v>
      </c>
      <c r="K24" s="58">
        <v>8456</v>
      </c>
      <c r="L24" s="58">
        <v>40211</v>
      </c>
      <c r="M24" s="88">
        <v>1987</v>
      </c>
      <c r="N24" s="58">
        <v>3</v>
      </c>
      <c r="O24" s="58">
        <v>0</v>
      </c>
      <c r="P24" s="58">
        <v>264</v>
      </c>
      <c r="Q24" s="58">
        <v>761</v>
      </c>
      <c r="R24" s="31" t="s">
        <v>134</v>
      </c>
      <c r="S24" s="58">
        <v>34062</v>
      </c>
      <c r="T24" s="31" t="s">
        <v>134</v>
      </c>
      <c r="U24" s="31" t="s">
        <v>134</v>
      </c>
      <c r="V24" s="58">
        <v>0</v>
      </c>
      <c r="W24" s="58">
        <v>1103</v>
      </c>
      <c r="X24" s="58">
        <v>6479</v>
      </c>
      <c r="Y24" s="31" t="s">
        <v>134</v>
      </c>
      <c r="Z24" s="58">
        <v>42672</v>
      </c>
      <c r="AA24" s="88">
        <v>1987</v>
      </c>
      <c r="AB24" s="58">
        <v>5189</v>
      </c>
      <c r="AC24" s="58">
        <v>315</v>
      </c>
      <c r="AD24" s="58">
        <v>1018</v>
      </c>
      <c r="AE24" s="58">
        <v>26450</v>
      </c>
      <c r="AF24" s="58">
        <v>8015</v>
      </c>
      <c r="AG24" s="31" t="s">
        <v>134</v>
      </c>
      <c r="AH24" s="31" t="s">
        <v>134</v>
      </c>
      <c r="AI24" s="58">
        <v>2474</v>
      </c>
      <c r="AJ24" s="58">
        <v>43460</v>
      </c>
      <c r="AK24" s="88">
        <v>1987</v>
      </c>
      <c r="AL24" s="58">
        <v>935</v>
      </c>
      <c r="AM24" s="58">
        <v>368</v>
      </c>
      <c r="AN24" s="58">
        <v>7534</v>
      </c>
      <c r="AO24" s="58">
        <v>5965</v>
      </c>
      <c r="AP24" s="31" t="s">
        <v>134</v>
      </c>
      <c r="AQ24" s="31" t="s">
        <v>134</v>
      </c>
      <c r="AR24" s="58">
        <v>4988</v>
      </c>
      <c r="AS24" s="58">
        <v>19790</v>
      </c>
      <c r="AT24" s="88">
        <v>1987</v>
      </c>
      <c r="AU24" s="58">
        <v>10174</v>
      </c>
      <c r="AV24" s="58">
        <v>5343</v>
      </c>
      <c r="AW24" s="58">
        <v>1098</v>
      </c>
      <c r="AX24" s="58">
        <v>821</v>
      </c>
      <c r="AY24" s="58">
        <v>28</v>
      </c>
      <c r="AZ24" s="58">
        <v>48096</v>
      </c>
      <c r="BA24" s="58">
        <v>22252</v>
      </c>
      <c r="BB24" s="31" t="s">
        <v>134</v>
      </c>
      <c r="BC24" s="31" t="s">
        <v>134</v>
      </c>
      <c r="BD24" s="58">
        <v>58325</v>
      </c>
      <c r="BE24" s="58">
        <v>146132</v>
      </c>
      <c r="BF24" s="59"/>
      <c r="BG24" s="59"/>
    </row>
    <row r="25" spans="1:59" x14ac:dyDescent="0.25">
      <c r="A25" s="151">
        <v>1988</v>
      </c>
      <c r="B25" s="58">
        <v>4166</v>
      </c>
      <c r="C25" s="58">
        <v>5041</v>
      </c>
      <c r="D25" s="58">
        <v>55</v>
      </c>
      <c r="E25" s="58">
        <v>771</v>
      </c>
      <c r="F25" s="58">
        <v>0</v>
      </c>
      <c r="G25" s="58">
        <v>12883</v>
      </c>
      <c r="H25" s="58">
        <v>8350</v>
      </c>
      <c r="I25" s="58"/>
      <c r="J25" s="58">
        <v>100</v>
      </c>
      <c r="K25" s="58">
        <v>9441</v>
      </c>
      <c r="L25" s="58">
        <v>40807</v>
      </c>
      <c r="M25" s="88">
        <v>1988</v>
      </c>
      <c r="N25" s="31" t="s">
        <v>134</v>
      </c>
      <c r="O25" s="58">
        <v>0</v>
      </c>
      <c r="P25" s="58">
        <v>282</v>
      </c>
      <c r="Q25" s="58">
        <v>766</v>
      </c>
      <c r="R25" s="31" t="s">
        <v>134</v>
      </c>
      <c r="S25" s="58">
        <v>36233</v>
      </c>
      <c r="T25" s="31" t="s">
        <v>134</v>
      </c>
      <c r="U25" s="31" t="s">
        <v>134</v>
      </c>
      <c r="V25" s="58">
        <v>0</v>
      </c>
      <c r="W25" s="58">
        <v>1159</v>
      </c>
      <c r="X25" s="58">
        <v>6905</v>
      </c>
      <c r="Y25" s="31" t="s">
        <v>134</v>
      </c>
      <c r="Z25" s="58">
        <v>45345</v>
      </c>
      <c r="AA25" s="88">
        <v>1988</v>
      </c>
      <c r="AB25" s="58">
        <v>4741</v>
      </c>
      <c r="AC25" s="58">
        <v>300</v>
      </c>
      <c r="AD25" s="58">
        <v>907</v>
      </c>
      <c r="AE25" s="58">
        <v>25833</v>
      </c>
      <c r="AF25" s="58">
        <v>7940</v>
      </c>
      <c r="AG25" s="31" t="s">
        <v>134</v>
      </c>
      <c r="AH25" s="58">
        <v>205</v>
      </c>
      <c r="AI25" s="58">
        <v>2441</v>
      </c>
      <c r="AJ25" s="58">
        <v>42367</v>
      </c>
      <c r="AK25" s="88">
        <v>1988</v>
      </c>
      <c r="AL25" s="58">
        <v>831</v>
      </c>
      <c r="AM25" s="58">
        <v>264</v>
      </c>
      <c r="AN25" s="58">
        <v>7569</v>
      </c>
      <c r="AO25" s="58">
        <v>6240</v>
      </c>
      <c r="AP25" s="31" t="s">
        <v>134</v>
      </c>
      <c r="AQ25" s="58">
        <v>138</v>
      </c>
      <c r="AR25" s="58">
        <v>5008</v>
      </c>
      <c r="AS25" s="58">
        <v>20050</v>
      </c>
      <c r="AT25" s="88">
        <v>1988</v>
      </c>
      <c r="AU25" s="58">
        <v>9738</v>
      </c>
      <c r="AV25" s="58">
        <v>5605</v>
      </c>
      <c r="AW25" s="58">
        <v>962</v>
      </c>
      <c r="AX25" s="58">
        <v>771</v>
      </c>
      <c r="AY25" s="58">
        <v>8</v>
      </c>
      <c r="AZ25" s="58">
        <v>46277</v>
      </c>
      <c r="BA25" s="58">
        <v>22811</v>
      </c>
      <c r="BB25" s="31" t="s">
        <v>134</v>
      </c>
      <c r="BC25" s="58">
        <v>443</v>
      </c>
      <c r="BD25" s="58">
        <v>61952</v>
      </c>
      <c r="BE25" s="58">
        <v>148569</v>
      </c>
      <c r="BF25" s="59"/>
      <c r="BG25" s="59"/>
    </row>
    <row r="26" spans="1:59" x14ac:dyDescent="0.25">
      <c r="A26" s="151">
        <v>1989</v>
      </c>
      <c r="B26" s="58">
        <v>4489</v>
      </c>
      <c r="C26" s="58">
        <v>4286</v>
      </c>
      <c r="D26" s="58">
        <v>30</v>
      </c>
      <c r="E26" s="58">
        <v>613</v>
      </c>
      <c r="F26" s="58">
        <v>0</v>
      </c>
      <c r="G26" s="58">
        <v>12515</v>
      </c>
      <c r="H26" s="58">
        <v>8550</v>
      </c>
      <c r="I26" s="58"/>
      <c r="J26" s="58">
        <v>101.8</v>
      </c>
      <c r="K26" s="58">
        <v>8820</v>
      </c>
      <c r="L26" s="58">
        <v>39404.800000000003</v>
      </c>
      <c r="M26" s="88">
        <v>1989</v>
      </c>
      <c r="N26" s="58">
        <v>3</v>
      </c>
      <c r="O26" s="58">
        <v>0</v>
      </c>
      <c r="P26" s="58">
        <v>272</v>
      </c>
      <c r="Q26" s="58">
        <v>702</v>
      </c>
      <c r="R26" s="31" t="s">
        <v>134</v>
      </c>
      <c r="S26" s="58">
        <v>37801</v>
      </c>
      <c r="T26" s="31" t="s">
        <v>134</v>
      </c>
      <c r="U26" s="31" t="s">
        <v>134</v>
      </c>
      <c r="V26" s="58">
        <v>0</v>
      </c>
      <c r="W26" s="58">
        <v>1355</v>
      </c>
      <c r="X26" s="58">
        <v>7308</v>
      </c>
      <c r="Y26" s="31" t="s">
        <v>134</v>
      </c>
      <c r="Z26" s="58">
        <v>47442</v>
      </c>
      <c r="AA26" s="88">
        <v>1989</v>
      </c>
      <c r="AB26" s="58">
        <v>3719</v>
      </c>
      <c r="AC26" s="58">
        <v>239</v>
      </c>
      <c r="AD26" s="58">
        <v>815</v>
      </c>
      <c r="AE26" s="58">
        <v>24988</v>
      </c>
      <c r="AF26" s="58">
        <v>7935</v>
      </c>
      <c r="AG26" s="31" t="s">
        <v>134</v>
      </c>
      <c r="AH26" s="58">
        <v>207.1</v>
      </c>
      <c r="AI26" s="58">
        <v>2355</v>
      </c>
      <c r="AJ26" s="58">
        <v>40258.1</v>
      </c>
      <c r="AK26" s="88">
        <v>1989</v>
      </c>
      <c r="AL26" s="58">
        <v>698</v>
      </c>
      <c r="AM26" s="58">
        <v>119</v>
      </c>
      <c r="AN26" s="58">
        <v>7278</v>
      </c>
      <c r="AO26" s="58">
        <v>6497</v>
      </c>
      <c r="AP26" s="31" t="s">
        <v>134</v>
      </c>
      <c r="AQ26" s="58">
        <v>138.30000000000001</v>
      </c>
      <c r="AR26" s="58">
        <v>4345</v>
      </c>
      <c r="AS26" s="58">
        <v>19075.3</v>
      </c>
      <c r="AT26" s="88">
        <v>1989</v>
      </c>
      <c r="AU26" s="58">
        <v>8909</v>
      </c>
      <c r="AV26" s="58">
        <v>4645</v>
      </c>
      <c r="AW26" s="58">
        <v>845</v>
      </c>
      <c r="AX26" s="58">
        <v>613</v>
      </c>
      <c r="AY26" s="58">
        <v>0</v>
      </c>
      <c r="AZ26" s="58">
        <v>44780</v>
      </c>
      <c r="BA26" s="58">
        <v>23254</v>
      </c>
      <c r="BB26" s="31" t="s">
        <v>134</v>
      </c>
      <c r="BC26" s="58">
        <v>447.2</v>
      </c>
      <c r="BD26" s="58">
        <v>62685</v>
      </c>
      <c r="BE26" s="58">
        <v>146180.19999999998</v>
      </c>
      <c r="BF26" s="59"/>
      <c r="BG26" s="59"/>
    </row>
    <row r="27" spans="1:59" ht="26.15" customHeight="1" x14ac:dyDescent="0.25">
      <c r="A27" s="151">
        <v>1990</v>
      </c>
      <c r="B27" s="58">
        <v>4172</v>
      </c>
      <c r="C27" s="58">
        <v>3951</v>
      </c>
      <c r="D27" s="58">
        <v>42</v>
      </c>
      <c r="E27" s="58">
        <v>602</v>
      </c>
      <c r="F27" s="58">
        <v>0</v>
      </c>
      <c r="G27" s="58">
        <v>12889</v>
      </c>
      <c r="H27" s="58">
        <v>8655</v>
      </c>
      <c r="I27" s="58"/>
      <c r="J27" s="58">
        <v>106.6</v>
      </c>
      <c r="K27" s="58">
        <v>8242</v>
      </c>
      <c r="L27" s="58">
        <v>38659.599999999999</v>
      </c>
      <c r="M27" s="88">
        <v>1990</v>
      </c>
      <c r="N27" s="58">
        <v>2</v>
      </c>
      <c r="O27" s="58">
        <v>0</v>
      </c>
      <c r="P27" s="58">
        <v>455</v>
      </c>
      <c r="Q27" s="58">
        <v>668</v>
      </c>
      <c r="R27" s="31" t="s">
        <v>134</v>
      </c>
      <c r="S27" s="58">
        <v>38816</v>
      </c>
      <c r="T27" s="31" t="s">
        <v>134</v>
      </c>
      <c r="U27" s="31" t="s">
        <v>134</v>
      </c>
      <c r="V27" s="58">
        <v>0</v>
      </c>
      <c r="W27" s="58">
        <v>1363</v>
      </c>
      <c r="X27" s="58">
        <v>7332</v>
      </c>
      <c r="Y27" s="31" t="s">
        <v>134</v>
      </c>
      <c r="Z27" s="58">
        <v>48635</v>
      </c>
      <c r="AA27" s="88">
        <v>1990</v>
      </c>
      <c r="AB27" s="58">
        <v>3153</v>
      </c>
      <c r="AC27" s="58">
        <v>254</v>
      </c>
      <c r="AD27" s="58">
        <v>762</v>
      </c>
      <c r="AE27" s="58">
        <v>25835</v>
      </c>
      <c r="AF27" s="58">
        <v>8066</v>
      </c>
      <c r="AG27" s="31" t="s">
        <v>134</v>
      </c>
      <c r="AH27" s="58">
        <v>205.5</v>
      </c>
      <c r="AI27" s="58">
        <v>2480</v>
      </c>
      <c r="AJ27" s="58">
        <v>40755.5</v>
      </c>
      <c r="AK27" s="88">
        <v>1990</v>
      </c>
      <c r="AL27" s="58">
        <v>795</v>
      </c>
      <c r="AM27" s="58">
        <v>127</v>
      </c>
      <c r="AN27" s="58">
        <v>7329</v>
      </c>
      <c r="AO27" s="58">
        <v>6426</v>
      </c>
      <c r="AP27" s="31" t="s">
        <v>134</v>
      </c>
      <c r="AQ27" s="58">
        <v>138.6</v>
      </c>
      <c r="AR27" s="58">
        <v>4402</v>
      </c>
      <c r="AS27" s="58">
        <v>19217.599999999999</v>
      </c>
      <c r="AT27" s="88">
        <v>1990</v>
      </c>
      <c r="AU27" s="58">
        <v>8122</v>
      </c>
      <c r="AV27" s="58">
        <v>4333</v>
      </c>
      <c r="AW27" s="58">
        <v>804</v>
      </c>
      <c r="AX27" s="58">
        <v>602</v>
      </c>
      <c r="AY27" s="58">
        <v>0</v>
      </c>
      <c r="AZ27" s="58">
        <v>46052</v>
      </c>
      <c r="BA27" s="58">
        <v>23601</v>
      </c>
      <c r="BB27" s="31" t="s">
        <v>134</v>
      </c>
      <c r="BC27" s="58">
        <v>450.70000000000005</v>
      </c>
      <c r="BD27" s="58">
        <v>63302</v>
      </c>
      <c r="BE27" s="58">
        <v>147267.70000000001</v>
      </c>
      <c r="BF27" s="59"/>
      <c r="BG27" s="59"/>
    </row>
    <row r="28" spans="1:59" x14ac:dyDescent="0.25">
      <c r="A28" s="151">
        <v>1991</v>
      </c>
      <c r="B28" s="58">
        <v>4270</v>
      </c>
      <c r="C28" s="58">
        <v>3691</v>
      </c>
      <c r="D28" s="58">
        <v>14</v>
      </c>
      <c r="E28" s="58">
        <v>570</v>
      </c>
      <c r="F28" s="58">
        <v>0</v>
      </c>
      <c r="G28" s="58">
        <v>12311</v>
      </c>
      <c r="H28" s="58">
        <v>8563</v>
      </c>
      <c r="I28" s="58"/>
      <c r="J28" s="58">
        <v>108.7</v>
      </c>
      <c r="K28" s="58">
        <v>8729</v>
      </c>
      <c r="L28" s="58">
        <v>38256.699999999997</v>
      </c>
      <c r="M28" s="88">
        <v>1991</v>
      </c>
      <c r="N28" s="31" t="s">
        <v>134</v>
      </c>
      <c r="O28" s="58">
        <v>0</v>
      </c>
      <c r="P28" s="58">
        <v>454</v>
      </c>
      <c r="Q28" s="58">
        <v>685</v>
      </c>
      <c r="R28" s="31" t="s">
        <v>134</v>
      </c>
      <c r="S28" s="58">
        <v>38535</v>
      </c>
      <c r="T28" s="31" t="s">
        <v>134</v>
      </c>
      <c r="U28" s="31" t="s">
        <v>134</v>
      </c>
      <c r="V28" s="58">
        <v>0</v>
      </c>
      <c r="W28" s="58">
        <v>1424</v>
      </c>
      <c r="X28" s="58">
        <v>6872</v>
      </c>
      <c r="Y28" s="31" t="s">
        <v>134</v>
      </c>
      <c r="Z28" s="58">
        <v>47973</v>
      </c>
      <c r="AA28" s="88">
        <v>1991</v>
      </c>
      <c r="AB28" s="58">
        <v>3582</v>
      </c>
      <c r="AC28" s="58">
        <v>210</v>
      </c>
      <c r="AD28" s="58">
        <v>785</v>
      </c>
      <c r="AE28" s="58">
        <v>28721</v>
      </c>
      <c r="AF28" s="58">
        <v>8436</v>
      </c>
      <c r="AG28" s="31" t="s">
        <v>134</v>
      </c>
      <c r="AH28" s="58">
        <v>208.7</v>
      </c>
      <c r="AI28" s="58">
        <v>2825</v>
      </c>
      <c r="AJ28" s="58">
        <v>44767.7</v>
      </c>
      <c r="AK28" s="88">
        <v>1991</v>
      </c>
      <c r="AL28" s="58">
        <v>753</v>
      </c>
      <c r="AM28" s="58">
        <v>105</v>
      </c>
      <c r="AN28" s="58">
        <v>8640</v>
      </c>
      <c r="AO28" s="58">
        <v>6717</v>
      </c>
      <c r="AP28" s="31" t="s">
        <v>134</v>
      </c>
      <c r="AQ28" s="58">
        <v>149.1</v>
      </c>
      <c r="AR28" s="58">
        <v>4456</v>
      </c>
      <c r="AS28" s="58">
        <v>20820.099999999999</v>
      </c>
      <c r="AT28" s="88">
        <v>1991</v>
      </c>
      <c r="AU28" s="58">
        <v>8605</v>
      </c>
      <c r="AV28" s="58">
        <v>4006</v>
      </c>
      <c r="AW28" s="58">
        <v>799</v>
      </c>
      <c r="AX28" s="58">
        <v>570</v>
      </c>
      <c r="AY28" s="58">
        <v>0</v>
      </c>
      <c r="AZ28" s="58">
        <v>49676</v>
      </c>
      <c r="BA28" s="58">
        <v>24170</v>
      </c>
      <c r="BB28" s="31" t="s">
        <v>134</v>
      </c>
      <c r="BC28" s="58">
        <v>466.5</v>
      </c>
      <c r="BD28" s="58">
        <v>63525</v>
      </c>
      <c r="BE28" s="58">
        <v>151817.5</v>
      </c>
      <c r="BF28" s="59"/>
      <c r="BG28" s="59"/>
    </row>
    <row r="29" spans="1:59" x14ac:dyDescent="0.25">
      <c r="A29" s="151">
        <v>1992</v>
      </c>
      <c r="B29" s="58">
        <v>4375</v>
      </c>
      <c r="C29" s="58">
        <v>3601</v>
      </c>
      <c r="D29" s="58">
        <v>14</v>
      </c>
      <c r="E29" s="58">
        <v>534</v>
      </c>
      <c r="F29" s="58">
        <v>0</v>
      </c>
      <c r="G29" s="58">
        <v>11380</v>
      </c>
      <c r="H29" s="58">
        <v>8194</v>
      </c>
      <c r="I29" s="58"/>
      <c r="J29" s="58">
        <v>278.60000000000002</v>
      </c>
      <c r="K29" s="58">
        <v>8334</v>
      </c>
      <c r="L29" s="58">
        <v>36710.6</v>
      </c>
      <c r="M29" s="88">
        <v>1992</v>
      </c>
      <c r="N29" s="31" t="s">
        <v>134</v>
      </c>
      <c r="O29" s="58">
        <v>0</v>
      </c>
      <c r="P29" s="58">
        <v>461</v>
      </c>
      <c r="Q29" s="58">
        <v>715</v>
      </c>
      <c r="R29" s="31" t="s">
        <v>134</v>
      </c>
      <c r="S29" s="58">
        <v>39363</v>
      </c>
      <c r="T29" s="31" t="s">
        <v>134</v>
      </c>
      <c r="U29" s="31" t="s">
        <v>134</v>
      </c>
      <c r="V29" s="58">
        <v>0</v>
      </c>
      <c r="W29" s="58">
        <v>1377</v>
      </c>
      <c r="X29" s="58">
        <v>7435</v>
      </c>
      <c r="Y29" s="31" t="s">
        <v>134</v>
      </c>
      <c r="Z29" s="58">
        <v>49355</v>
      </c>
      <c r="AA29" s="88">
        <v>1992</v>
      </c>
      <c r="AB29" s="58">
        <v>3105</v>
      </c>
      <c r="AC29" s="58">
        <v>176</v>
      </c>
      <c r="AD29" s="58">
        <v>709</v>
      </c>
      <c r="AE29" s="58">
        <v>28389</v>
      </c>
      <c r="AF29" s="58">
        <v>8555</v>
      </c>
      <c r="AG29" s="31" t="s">
        <v>134</v>
      </c>
      <c r="AH29" s="58">
        <v>243.3</v>
      </c>
      <c r="AI29" s="58">
        <v>2889</v>
      </c>
      <c r="AJ29" s="58">
        <v>44066.3</v>
      </c>
      <c r="AK29" s="88">
        <v>1992</v>
      </c>
      <c r="AL29" s="58">
        <v>622</v>
      </c>
      <c r="AM29" s="58">
        <v>88</v>
      </c>
      <c r="AN29" s="58">
        <v>8585</v>
      </c>
      <c r="AO29" s="58">
        <v>6996</v>
      </c>
      <c r="AP29" s="31" t="s">
        <v>134</v>
      </c>
      <c r="AQ29" s="58">
        <v>150.19999999999999</v>
      </c>
      <c r="AR29" s="58">
        <v>4518</v>
      </c>
      <c r="AS29" s="58">
        <v>20959.2</v>
      </c>
      <c r="AT29" s="88">
        <v>1992</v>
      </c>
      <c r="AU29" s="58">
        <v>8101</v>
      </c>
      <c r="AV29" s="58">
        <v>3866</v>
      </c>
      <c r="AW29" s="58">
        <v>723</v>
      </c>
      <c r="AX29" s="58">
        <v>534</v>
      </c>
      <c r="AY29" s="58">
        <v>0</v>
      </c>
      <c r="AZ29" s="58">
        <v>48357</v>
      </c>
      <c r="BA29" s="58">
        <v>24206</v>
      </c>
      <c r="BB29" s="31" t="s">
        <v>134</v>
      </c>
      <c r="BC29" s="58">
        <v>672.10000000000014</v>
      </c>
      <c r="BD29" s="58">
        <v>64632</v>
      </c>
      <c r="BE29" s="58">
        <v>151091.1</v>
      </c>
      <c r="BF29" s="59"/>
      <c r="BG29" s="59"/>
    </row>
    <row r="30" spans="1:59" x14ac:dyDescent="0.25">
      <c r="A30" s="151">
        <v>1993</v>
      </c>
      <c r="B30" s="58">
        <v>3553</v>
      </c>
      <c r="C30" s="58">
        <v>3613</v>
      </c>
      <c r="D30" s="58">
        <v>7</v>
      </c>
      <c r="E30" s="58">
        <v>560</v>
      </c>
      <c r="F30" s="58">
        <v>0</v>
      </c>
      <c r="G30" s="58">
        <v>11521</v>
      </c>
      <c r="H30" s="58">
        <v>8328</v>
      </c>
      <c r="I30" s="58"/>
      <c r="J30" s="58">
        <v>265.8</v>
      </c>
      <c r="K30" s="58">
        <v>8592</v>
      </c>
      <c r="L30" s="58">
        <v>36439.800000000003</v>
      </c>
      <c r="M30" s="88">
        <v>1993</v>
      </c>
      <c r="N30" s="31" t="s">
        <v>134</v>
      </c>
      <c r="O30" s="58">
        <v>0</v>
      </c>
      <c r="P30" s="58">
        <v>641</v>
      </c>
      <c r="Q30" s="58">
        <v>665</v>
      </c>
      <c r="R30" s="31" t="s">
        <v>134</v>
      </c>
      <c r="S30" s="58">
        <v>39502</v>
      </c>
      <c r="T30" s="31" t="s">
        <v>134</v>
      </c>
      <c r="U30" s="31" t="s">
        <v>134</v>
      </c>
      <c r="V30" s="58">
        <v>0</v>
      </c>
      <c r="W30" s="58">
        <v>1341</v>
      </c>
      <c r="X30" s="58">
        <v>7871</v>
      </c>
      <c r="Y30" s="31" t="s">
        <v>134</v>
      </c>
      <c r="Z30" s="58">
        <v>50024</v>
      </c>
      <c r="AA30" s="88">
        <v>1993</v>
      </c>
      <c r="AB30" s="58">
        <v>3498</v>
      </c>
      <c r="AC30" s="58">
        <v>147</v>
      </c>
      <c r="AD30" s="58">
        <v>751</v>
      </c>
      <c r="AE30" s="58">
        <v>29254</v>
      </c>
      <c r="AF30" s="58">
        <v>8639</v>
      </c>
      <c r="AG30" s="31" t="s">
        <v>134</v>
      </c>
      <c r="AH30" s="58">
        <v>240.6</v>
      </c>
      <c r="AI30" s="58">
        <v>3019</v>
      </c>
      <c r="AJ30" s="58">
        <v>45548.6</v>
      </c>
      <c r="AK30" s="88">
        <v>1993</v>
      </c>
      <c r="AL30" s="58">
        <v>566</v>
      </c>
      <c r="AM30" s="58">
        <v>74</v>
      </c>
      <c r="AN30" s="58">
        <v>8504</v>
      </c>
      <c r="AO30" s="58">
        <v>6999</v>
      </c>
      <c r="AP30" s="31" t="s">
        <v>134</v>
      </c>
      <c r="AQ30" s="58">
        <v>145.5</v>
      </c>
      <c r="AR30" s="58">
        <v>4446</v>
      </c>
      <c r="AS30" s="58">
        <v>20734.5</v>
      </c>
      <c r="AT30" s="88">
        <v>1993</v>
      </c>
      <c r="AU30" s="58">
        <v>7617</v>
      </c>
      <c r="AV30" s="58">
        <v>3833</v>
      </c>
      <c r="AW30" s="58">
        <v>758</v>
      </c>
      <c r="AX30" s="58">
        <v>560</v>
      </c>
      <c r="AY30" s="58">
        <v>0</v>
      </c>
      <c r="AZ30" s="58">
        <v>49282</v>
      </c>
      <c r="BA30" s="58">
        <v>24607</v>
      </c>
      <c r="BB30" s="31" t="s">
        <v>134</v>
      </c>
      <c r="BC30" s="58">
        <v>651.9</v>
      </c>
      <c r="BD30" s="58">
        <v>65437</v>
      </c>
      <c r="BE30" s="58">
        <v>152746.9</v>
      </c>
      <c r="BF30" s="59"/>
      <c r="BG30" s="59"/>
    </row>
    <row r="31" spans="1:59" x14ac:dyDescent="0.25">
      <c r="A31" s="151">
        <v>1994</v>
      </c>
      <c r="B31" s="58">
        <v>3402</v>
      </c>
      <c r="C31" s="58">
        <v>3818</v>
      </c>
      <c r="D31" s="58">
        <v>194</v>
      </c>
      <c r="E31" s="58">
        <v>590</v>
      </c>
      <c r="F31" s="58">
        <v>0</v>
      </c>
      <c r="G31" s="58">
        <v>12885</v>
      </c>
      <c r="H31" s="58">
        <v>8082</v>
      </c>
      <c r="I31" s="58"/>
      <c r="J31" s="58">
        <v>487.3</v>
      </c>
      <c r="K31" s="58">
        <v>8253</v>
      </c>
      <c r="L31" s="58">
        <v>37711.300000000003</v>
      </c>
      <c r="M31" s="88">
        <v>1994</v>
      </c>
      <c r="N31" s="31" t="s">
        <v>134</v>
      </c>
      <c r="O31" s="58">
        <v>0</v>
      </c>
      <c r="P31" s="58">
        <v>599</v>
      </c>
      <c r="Q31" s="58">
        <v>651</v>
      </c>
      <c r="R31" s="31" t="s">
        <v>134</v>
      </c>
      <c r="S31" s="58">
        <v>39690</v>
      </c>
      <c r="T31" s="31" t="s">
        <v>134</v>
      </c>
      <c r="U31" s="31" t="s">
        <v>134</v>
      </c>
      <c r="V31" s="58">
        <v>0</v>
      </c>
      <c r="W31" s="58">
        <v>1239</v>
      </c>
      <c r="X31" s="58">
        <v>8070</v>
      </c>
      <c r="Y31" s="31" t="s">
        <v>134</v>
      </c>
      <c r="Z31" s="58">
        <v>50253</v>
      </c>
      <c r="AA31" s="88">
        <v>1994</v>
      </c>
      <c r="AB31" s="58">
        <v>2957</v>
      </c>
      <c r="AC31" s="58">
        <v>67</v>
      </c>
      <c r="AD31" s="58">
        <v>601</v>
      </c>
      <c r="AE31" s="58">
        <v>28355</v>
      </c>
      <c r="AF31" s="58">
        <v>8721</v>
      </c>
      <c r="AG31" s="31" t="s">
        <v>134</v>
      </c>
      <c r="AH31" s="58">
        <v>241.6</v>
      </c>
      <c r="AI31" s="58">
        <v>3004</v>
      </c>
      <c r="AJ31" s="58">
        <v>43946.6</v>
      </c>
      <c r="AK31" s="88">
        <v>1994</v>
      </c>
      <c r="AL31" s="58">
        <v>496</v>
      </c>
      <c r="AM31" s="58">
        <v>34</v>
      </c>
      <c r="AN31" s="58">
        <v>8695</v>
      </c>
      <c r="AO31" s="58">
        <v>6951</v>
      </c>
      <c r="AP31" s="31" t="s">
        <v>134</v>
      </c>
      <c r="AQ31" s="58">
        <v>172</v>
      </c>
      <c r="AR31" s="58">
        <v>4289</v>
      </c>
      <c r="AS31" s="58">
        <v>20637</v>
      </c>
      <c r="AT31" s="88">
        <v>1994</v>
      </c>
      <c r="AU31" s="58">
        <v>6855</v>
      </c>
      <c r="AV31" s="58">
        <v>3919</v>
      </c>
      <c r="AW31" s="58">
        <v>795</v>
      </c>
      <c r="AX31" s="58">
        <v>590</v>
      </c>
      <c r="AY31" s="58">
        <v>0</v>
      </c>
      <c r="AZ31" s="58">
        <v>49935</v>
      </c>
      <c r="BA31" s="58">
        <v>24353</v>
      </c>
      <c r="BB31" s="31" t="s">
        <v>134</v>
      </c>
      <c r="BC31" s="58">
        <v>900.9</v>
      </c>
      <c r="BD31" s="58">
        <v>65196</v>
      </c>
      <c r="BE31" s="58">
        <v>152547.9</v>
      </c>
      <c r="BF31" s="59"/>
      <c r="BG31" s="59"/>
    </row>
    <row r="32" spans="1:59" x14ac:dyDescent="0.25">
      <c r="A32" s="151">
        <v>1995</v>
      </c>
      <c r="B32" s="58">
        <v>2840</v>
      </c>
      <c r="C32" s="58">
        <v>3750</v>
      </c>
      <c r="D32" s="58">
        <v>184</v>
      </c>
      <c r="E32" s="58">
        <v>576.49</v>
      </c>
      <c r="F32" s="58">
        <v>0</v>
      </c>
      <c r="G32" s="58">
        <v>12679.621668099731</v>
      </c>
      <c r="H32" s="58">
        <v>8654.4453998280333</v>
      </c>
      <c r="I32" s="58"/>
      <c r="J32" s="58">
        <v>525.9</v>
      </c>
      <c r="K32" s="58">
        <v>7066</v>
      </c>
      <c r="L32" s="58">
        <v>36276.457067927768</v>
      </c>
      <c r="M32" s="88">
        <v>1995</v>
      </c>
      <c r="N32" s="31" t="s">
        <v>134</v>
      </c>
      <c r="O32" s="58">
        <v>0</v>
      </c>
      <c r="P32" s="58">
        <v>636</v>
      </c>
      <c r="Q32" s="58">
        <v>654</v>
      </c>
      <c r="R32" s="31" t="s">
        <v>134</v>
      </c>
      <c r="S32" s="58">
        <v>39268</v>
      </c>
      <c r="T32" s="31" t="s">
        <v>134</v>
      </c>
      <c r="U32" s="31" t="s">
        <v>134</v>
      </c>
      <c r="V32" s="58">
        <v>0</v>
      </c>
      <c r="W32" s="58">
        <v>1193</v>
      </c>
      <c r="X32" s="58">
        <v>8485</v>
      </c>
      <c r="Y32" s="31" t="s">
        <v>134</v>
      </c>
      <c r="Z32" s="58">
        <v>50238</v>
      </c>
      <c r="AA32" s="88">
        <v>1995</v>
      </c>
      <c r="AB32" s="58">
        <v>2077</v>
      </c>
      <c r="AC32" s="58">
        <v>78</v>
      </c>
      <c r="AD32" s="58">
        <v>470</v>
      </c>
      <c r="AE32" s="58">
        <v>28037</v>
      </c>
      <c r="AF32" s="58">
        <v>8790</v>
      </c>
      <c r="AG32" s="31" t="s">
        <v>134</v>
      </c>
      <c r="AH32" s="58">
        <v>241.7</v>
      </c>
      <c r="AI32" s="58">
        <v>2997</v>
      </c>
      <c r="AJ32" s="58">
        <v>42690.7</v>
      </c>
      <c r="AK32" s="88">
        <v>1995</v>
      </c>
      <c r="AL32" s="58">
        <v>362</v>
      </c>
      <c r="AM32" s="58">
        <v>39</v>
      </c>
      <c r="AN32" s="58">
        <v>9374</v>
      </c>
      <c r="AO32" s="58">
        <v>7199</v>
      </c>
      <c r="AP32" s="31" t="s">
        <v>134</v>
      </c>
      <c r="AQ32" s="58">
        <v>188.8</v>
      </c>
      <c r="AR32" s="58">
        <v>4016</v>
      </c>
      <c r="AS32" s="58">
        <v>21178.799999999999</v>
      </c>
      <c r="AT32" s="88">
        <v>1995</v>
      </c>
      <c r="AU32" s="58">
        <v>5279</v>
      </c>
      <c r="AV32" s="58">
        <v>3867</v>
      </c>
      <c r="AW32" s="58">
        <v>654</v>
      </c>
      <c r="AX32" s="58">
        <v>576.49</v>
      </c>
      <c r="AY32" s="58">
        <v>0</v>
      </c>
      <c r="AZ32" s="58">
        <v>50090.621668099731</v>
      </c>
      <c r="BA32" s="58">
        <v>25279.445399828033</v>
      </c>
      <c r="BB32" s="31" t="s">
        <v>134</v>
      </c>
      <c r="BC32" s="58">
        <v>956.39999999999986</v>
      </c>
      <c r="BD32" s="58">
        <v>63679</v>
      </c>
      <c r="BE32" s="58">
        <v>150383.95706792775</v>
      </c>
      <c r="BF32" s="59"/>
      <c r="BG32" s="59"/>
    </row>
    <row r="33" spans="1:59" x14ac:dyDescent="0.25">
      <c r="A33" s="151">
        <v>1996</v>
      </c>
      <c r="B33" s="58">
        <v>1959.4604401333877</v>
      </c>
      <c r="C33" s="58">
        <v>855.29747778733156</v>
      </c>
      <c r="D33" s="58">
        <v>232.80261775102701</v>
      </c>
      <c r="E33" s="58">
        <v>439.09986000000004</v>
      </c>
      <c r="F33" s="58">
        <v>0</v>
      </c>
      <c r="G33" s="58">
        <v>14080.851246775579</v>
      </c>
      <c r="H33" s="58">
        <v>9004.0835399999978</v>
      </c>
      <c r="I33" s="58"/>
      <c r="J33" s="58">
        <v>532.5</v>
      </c>
      <c r="K33" s="58">
        <v>7058.0414471449803</v>
      </c>
      <c r="L33" s="58">
        <v>34470.202969592305</v>
      </c>
      <c r="M33" s="88">
        <v>1996</v>
      </c>
      <c r="N33" s="31" t="s">
        <v>134</v>
      </c>
      <c r="O33" s="58">
        <v>0</v>
      </c>
      <c r="P33" s="58">
        <v>709.59294</v>
      </c>
      <c r="Q33" s="58">
        <v>628.58002699194799</v>
      </c>
      <c r="R33" s="31" t="s">
        <v>134</v>
      </c>
      <c r="S33" s="58">
        <v>40771.540699105928</v>
      </c>
      <c r="T33" s="31" t="s">
        <v>134</v>
      </c>
      <c r="U33" s="31" t="s">
        <v>134</v>
      </c>
      <c r="V33" s="58">
        <v>0</v>
      </c>
      <c r="W33" s="58">
        <v>1294.4309898408392</v>
      </c>
      <c r="X33" s="58">
        <v>8917.2345415825384</v>
      </c>
      <c r="Y33" s="31" t="s">
        <v>134</v>
      </c>
      <c r="Z33" s="58">
        <v>52321.379197521259</v>
      </c>
      <c r="AA33" s="88">
        <v>1996</v>
      </c>
      <c r="AB33" s="58">
        <v>2084.4311098952689</v>
      </c>
      <c r="AC33" s="58">
        <v>128.82869972293875</v>
      </c>
      <c r="AD33" s="58">
        <v>587.84202732397057</v>
      </c>
      <c r="AE33" s="58">
        <v>32316.543422184008</v>
      </c>
      <c r="AF33" s="58">
        <v>9243.96774</v>
      </c>
      <c r="AG33" s="31" t="s">
        <v>134</v>
      </c>
      <c r="AH33" s="58">
        <v>240.49999999999997</v>
      </c>
      <c r="AI33" s="58">
        <v>3517.7718230838232</v>
      </c>
      <c r="AJ33" s="58">
        <v>48119.884822210006</v>
      </c>
      <c r="AK33" s="88">
        <v>1996</v>
      </c>
      <c r="AL33" s="58">
        <v>384.68479760152331</v>
      </c>
      <c r="AM33" s="58">
        <v>0</v>
      </c>
      <c r="AN33" s="58">
        <v>10138.228718830611</v>
      </c>
      <c r="AO33" s="58">
        <v>7494.8765999999996</v>
      </c>
      <c r="AP33" s="31" t="s">
        <v>134</v>
      </c>
      <c r="AQ33" s="58">
        <v>181.30000000000004</v>
      </c>
      <c r="AR33" s="58">
        <v>3908.6701899903269</v>
      </c>
      <c r="AS33" s="58">
        <v>22107.76030642246</v>
      </c>
      <c r="AT33" s="88">
        <v>1996</v>
      </c>
      <c r="AU33" s="58">
        <v>4428.57634763018</v>
      </c>
      <c r="AV33" s="58">
        <v>984.12617751027028</v>
      </c>
      <c r="AW33" s="58">
        <v>820.64464507499758</v>
      </c>
      <c r="AX33" s="58">
        <v>439.09986000000004</v>
      </c>
      <c r="AY33" s="58">
        <v>0</v>
      </c>
      <c r="AZ33" s="58">
        <v>56535.623387790198</v>
      </c>
      <c r="BA33" s="58">
        <v>26452.520819999998</v>
      </c>
      <c r="BB33" s="31" t="s">
        <v>134</v>
      </c>
      <c r="BC33" s="58">
        <v>954.30000000000007</v>
      </c>
      <c r="BD33" s="58">
        <v>66096.269717740375</v>
      </c>
      <c r="BE33" s="58">
        <v>157019.22729574601</v>
      </c>
      <c r="BF33" s="59"/>
      <c r="BG33" s="59"/>
    </row>
    <row r="34" spans="1:59" x14ac:dyDescent="0.25">
      <c r="A34" s="151">
        <v>1997</v>
      </c>
      <c r="B34" s="58">
        <v>1963.1071607044119</v>
      </c>
      <c r="C34" s="58">
        <v>787.26870163370586</v>
      </c>
      <c r="D34" s="58">
        <v>248.88711780744961</v>
      </c>
      <c r="E34" s="58">
        <v>457.17970765262254</v>
      </c>
      <c r="F34" s="58">
        <v>0</v>
      </c>
      <c r="G34" s="58">
        <v>14754.084264832329</v>
      </c>
      <c r="H34" s="58">
        <v>9188.6500429922598</v>
      </c>
      <c r="I34" s="58"/>
      <c r="J34" s="58">
        <v>532</v>
      </c>
      <c r="K34" s="58">
        <v>6314.6608698091777</v>
      </c>
      <c r="L34" s="58">
        <v>34577.480169817172</v>
      </c>
      <c r="M34" s="88">
        <v>1997</v>
      </c>
      <c r="N34" s="31" t="s">
        <v>134</v>
      </c>
      <c r="O34" s="58">
        <v>0</v>
      </c>
      <c r="P34" s="58">
        <v>729.14875322441958</v>
      </c>
      <c r="Q34" s="58">
        <v>515.94343317983123</v>
      </c>
      <c r="R34" s="31" t="s">
        <v>134</v>
      </c>
      <c r="S34" s="58">
        <v>41259.448133880949</v>
      </c>
      <c r="T34" s="31" t="s">
        <v>134</v>
      </c>
      <c r="U34" s="31" t="s">
        <v>134</v>
      </c>
      <c r="V34" s="58">
        <v>0</v>
      </c>
      <c r="W34" s="58">
        <v>1255.692903505746</v>
      </c>
      <c r="X34" s="58">
        <v>9322.297282639609</v>
      </c>
      <c r="Y34" s="31" t="s">
        <v>134</v>
      </c>
      <c r="Z34" s="58">
        <v>53082.530506430558</v>
      </c>
      <c r="AA34" s="88">
        <v>1997</v>
      </c>
      <c r="AB34" s="58">
        <v>1992.2624096867032</v>
      </c>
      <c r="AC34" s="58">
        <v>59.076144071844844</v>
      </c>
      <c r="AD34" s="58">
        <v>418.57429538167571</v>
      </c>
      <c r="AE34" s="58">
        <v>29710.404127257094</v>
      </c>
      <c r="AF34" s="58">
        <v>8981.5133276010311</v>
      </c>
      <c r="AG34" s="31" t="s">
        <v>134</v>
      </c>
      <c r="AH34" s="58">
        <v>224.82</v>
      </c>
      <c r="AI34" s="58">
        <v>3388.7388704090476</v>
      </c>
      <c r="AJ34" s="58">
        <v>44775.389174407392</v>
      </c>
      <c r="AK34" s="88">
        <v>1997</v>
      </c>
      <c r="AL34" s="58">
        <v>375.42882467414279</v>
      </c>
      <c r="AM34" s="58">
        <v>0</v>
      </c>
      <c r="AN34" s="58">
        <v>9697.0765262252862</v>
      </c>
      <c r="AO34" s="58">
        <v>7859.3293207222669</v>
      </c>
      <c r="AP34" s="31" t="s">
        <v>134</v>
      </c>
      <c r="AQ34" s="58">
        <v>173.63439380911439</v>
      </c>
      <c r="AR34" s="58">
        <v>3361.516395428313</v>
      </c>
      <c r="AS34" s="58">
        <v>21466.985460859127</v>
      </c>
      <c r="AT34" s="88">
        <v>1997</v>
      </c>
      <c r="AU34" s="58">
        <v>4330.7983950652579</v>
      </c>
      <c r="AV34" s="58">
        <v>846.34484570555071</v>
      </c>
      <c r="AW34" s="58">
        <v>667.46141318912532</v>
      </c>
      <c r="AX34" s="58">
        <v>457.17970765262254</v>
      </c>
      <c r="AY34" s="58">
        <v>0</v>
      </c>
      <c r="AZ34" s="58">
        <v>54161.564918314703</v>
      </c>
      <c r="BA34" s="58">
        <v>26758.641444539979</v>
      </c>
      <c r="BB34" s="31" t="s">
        <v>134</v>
      </c>
      <c r="BC34" s="58">
        <v>930.45439380911432</v>
      </c>
      <c r="BD34" s="58">
        <v>65418.29788885267</v>
      </c>
      <c r="BE34" s="58">
        <v>153902.38531151426</v>
      </c>
      <c r="BF34" s="59"/>
      <c r="BG34" s="59"/>
    </row>
    <row r="35" spans="1:59" x14ac:dyDescent="0.25">
      <c r="A35" s="151">
        <v>1998</v>
      </c>
      <c r="B35" s="58">
        <v>1607</v>
      </c>
      <c r="C35" s="58">
        <v>803.21486576860605</v>
      </c>
      <c r="D35" s="58">
        <v>242.79659883443207</v>
      </c>
      <c r="E35" s="58">
        <v>384.86672398968182</v>
      </c>
      <c r="F35" s="58">
        <v>0</v>
      </c>
      <c r="G35" s="58">
        <v>15140</v>
      </c>
      <c r="H35" s="58">
        <v>9216</v>
      </c>
      <c r="I35" s="58"/>
      <c r="J35" s="58">
        <v>461</v>
      </c>
      <c r="K35" s="58">
        <v>6379.16</v>
      </c>
      <c r="L35" s="58">
        <v>34512.15</v>
      </c>
      <c r="M35" s="88">
        <v>1998</v>
      </c>
      <c r="N35" s="31" t="s">
        <v>134</v>
      </c>
      <c r="O35" s="58">
        <v>0</v>
      </c>
      <c r="P35" s="58">
        <v>732</v>
      </c>
      <c r="Q35" s="58">
        <v>607.62</v>
      </c>
      <c r="R35" s="31" t="s">
        <v>134</v>
      </c>
      <c r="S35" s="58">
        <v>41020.33</v>
      </c>
      <c r="T35" s="31" t="s">
        <v>134</v>
      </c>
      <c r="U35" s="31" t="s">
        <v>134</v>
      </c>
      <c r="V35" s="58">
        <v>0</v>
      </c>
      <c r="W35" s="58">
        <v>1175.26</v>
      </c>
      <c r="X35" s="58">
        <v>10236.969999999999</v>
      </c>
      <c r="Y35" s="31" t="s">
        <v>134</v>
      </c>
      <c r="Z35" s="58">
        <v>53771.99</v>
      </c>
      <c r="AA35" s="88">
        <v>1998</v>
      </c>
      <c r="AB35" s="58">
        <v>1819</v>
      </c>
      <c r="AC35" s="58">
        <v>85.411292633992545</v>
      </c>
      <c r="AD35" s="58">
        <v>439.58870736600744</v>
      </c>
      <c r="AE35" s="58">
        <v>30601</v>
      </c>
      <c r="AF35" s="58">
        <v>9408</v>
      </c>
      <c r="AG35" s="31" t="s">
        <v>134</v>
      </c>
      <c r="AH35" s="58">
        <v>230</v>
      </c>
      <c r="AI35" s="58">
        <v>3543.13</v>
      </c>
      <c r="AJ35" s="58">
        <v>46125.89</v>
      </c>
      <c r="AK35" s="88">
        <v>1998</v>
      </c>
      <c r="AL35" s="58">
        <v>290.83</v>
      </c>
      <c r="AM35" s="58">
        <v>0</v>
      </c>
      <c r="AN35" s="58">
        <v>10113.710000000001</v>
      </c>
      <c r="AO35" s="58">
        <v>7788.19</v>
      </c>
      <c r="AP35" s="31" t="s">
        <v>134</v>
      </c>
      <c r="AQ35" s="58">
        <v>174.33999999999997</v>
      </c>
      <c r="AR35" s="58">
        <v>3144.0499999999997</v>
      </c>
      <c r="AS35" s="58">
        <v>21511.13</v>
      </c>
      <c r="AT35" s="88">
        <v>1998</v>
      </c>
      <c r="AU35" s="58">
        <v>3716</v>
      </c>
      <c r="AV35" s="58">
        <v>888.62615840259855</v>
      </c>
      <c r="AW35" s="58">
        <v>682.22141014617364</v>
      </c>
      <c r="AX35" s="58">
        <v>384.86672398968182</v>
      </c>
      <c r="AY35" s="58">
        <v>0</v>
      </c>
      <c r="AZ35" s="58">
        <v>55856</v>
      </c>
      <c r="BA35" s="58">
        <v>27143</v>
      </c>
      <c r="BB35" s="31" t="s">
        <v>134</v>
      </c>
      <c r="BC35" s="58">
        <v>865</v>
      </c>
      <c r="BD35" s="58">
        <v>66106.50440970216</v>
      </c>
      <c r="BE35" s="58">
        <v>155921.15087989485</v>
      </c>
      <c r="BF35" s="59"/>
      <c r="BG35" s="59"/>
    </row>
    <row r="36" spans="1:59" x14ac:dyDescent="0.25">
      <c r="A36" s="151">
        <v>1999</v>
      </c>
      <c r="B36" s="58">
        <v>1353</v>
      </c>
      <c r="C36" s="58">
        <v>819.69045571797074</v>
      </c>
      <c r="D36" s="58">
        <v>215.26268271711092</v>
      </c>
      <c r="E36" s="58">
        <v>205.07308684436799</v>
      </c>
      <c r="F36" s="58">
        <v>0</v>
      </c>
      <c r="G36" s="58">
        <v>15203</v>
      </c>
      <c r="H36" s="58">
        <v>9542</v>
      </c>
      <c r="I36" s="58">
        <v>1086</v>
      </c>
      <c r="J36" s="58">
        <v>283</v>
      </c>
      <c r="K36" s="58">
        <v>5374.29</v>
      </c>
      <c r="L36" s="58">
        <v>34221.870000000003</v>
      </c>
      <c r="M36" s="88">
        <v>1999</v>
      </c>
      <c r="N36" s="31" t="s">
        <v>134</v>
      </c>
      <c r="O36" s="58">
        <v>0</v>
      </c>
      <c r="P36" s="58">
        <v>738</v>
      </c>
      <c r="Q36" s="58">
        <v>632.30999999999995</v>
      </c>
      <c r="R36" s="31" t="s">
        <v>134</v>
      </c>
      <c r="S36" s="58">
        <v>41398.589999999997</v>
      </c>
      <c r="T36" s="31" t="s">
        <v>134</v>
      </c>
      <c r="U36" s="31" t="s">
        <v>134</v>
      </c>
      <c r="V36" s="58">
        <v>0</v>
      </c>
      <c r="W36" s="58">
        <v>1067.24</v>
      </c>
      <c r="X36" s="58">
        <v>11017.29</v>
      </c>
      <c r="Y36" s="31" t="s">
        <v>134</v>
      </c>
      <c r="Z36" s="58">
        <v>54853.1</v>
      </c>
      <c r="AA36" s="88">
        <v>1999</v>
      </c>
      <c r="AB36" s="58">
        <v>1916</v>
      </c>
      <c r="AC36" s="58">
        <v>86.123053405942485</v>
      </c>
      <c r="AD36" s="58">
        <v>409.87694659405753</v>
      </c>
      <c r="AE36" s="58">
        <v>30788</v>
      </c>
      <c r="AF36" s="58">
        <v>9485</v>
      </c>
      <c r="AG36" s="58">
        <v>44</v>
      </c>
      <c r="AH36" s="58">
        <v>230</v>
      </c>
      <c r="AI36" s="58">
        <v>3162.35</v>
      </c>
      <c r="AJ36" s="58">
        <v>46120.83</v>
      </c>
      <c r="AK36" s="88">
        <v>1999</v>
      </c>
      <c r="AL36" s="58">
        <v>188.69</v>
      </c>
      <c r="AM36" s="58">
        <v>0</v>
      </c>
      <c r="AN36" s="58">
        <v>9156.15</v>
      </c>
      <c r="AO36" s="58">
        <v>7985.71</v>
      </c>
      <c r="AP36" s="58">
        <v>1368.55</v>
      </c>
      <c r="AQ36" s="58">
        <v>174.8</v>
      </c>
      <c r="AR36" s="58">
        <v>2463.9700000000003</v>
      </c>
      <c r="AS36" s="58">
        <v>21337.9</v>
      </c>
      <c r="AT36" s="88">
        <v>1999</v>
      </c>
      <c r="AU36" s="58">
        <v>3458</v>
      </c>
      <c r="AV36" s="58">
        <v>905.81350912391326</v>
      </c>
      <c r="AW36" s="58">
        <v>624.9509410528326</v>
      </c>
      <c r="AX36" s="58">
        <v>205.07308684436799</v>
      </c>
      <c r="AY36" s="58">
        <v>0</v>
      </c>
      <c r="AZ36" s="58">
        <v>55148</v>
      </c>
      <c r="BA36" s="58">
        <v>27751</v>
      </c>
      <c r="BB36" s="58">
        <v>2498</v>
      </c>
      <c r="BC36" s="58">
        <v>688</v>
      </c>
      <c r="BD36" s="58">
        <v>65116.052704933369</v>
      </c>
      <c r="BE36" s="58">
        <v>156533.6870217328</v>
      </c>
      <c r="BF36" s="59"/>
      <c r="BG36" s="59"/>
    </row>
    <row r="37" spans="1:59" ht="26.15" customHeight="1" x14ac:dyDescent="0.25">
      <c r="A37" s="151">
        <v>2000</v>
      </c>
      <c r="B37" s="58">
        <v>1227.74</v>
      </c>
      <c r="C37" s="58">
        <v>753.44893474730111</v>
      </c>
      <c r="D37" s="58">
        <v>224.94387121429247</v>
      </c>
      <c r="E37" s="58">
        <v>216.2510748065348</v>
      </c>
      <c r="F37" s="58">
        <v>0</v>
      </c>
      <c r="G37" s="58">
        <v>15773.09</v>
      </c>
      <c r="H37" s="58">
        <v>9811.9500000000007</v>
      </c>
      <c r="I37" s="58">
        <v>1099.42</v>
      </c>
      <c r="J37" s="58">
        <v>264.06</v>
      </c>
      <c r="K37" s="58">
        <v>6039.47</v>
      </c>
      <c r="L37" s="58">
        <v>35506.160000000003</v>
      </c>
      <c r="M37" s="88">
        <v>2000</v>
      </c>
      <c r="N37" s="31" t="s">
        <v>134</v>
      </c>
      <c r="O37" s="58">
        <v>0</v>
      </c>
      <c r="P37" s="58">
        <v>741.44</v>
      </c>
      <c r="Q37" s="58">
        <v>638.84</v>
      </c>
      <c r="R37" s="31" t="s">
        <v>134</v>
      </c>
      <c r="S37" s="58">
        <v>41070.660000000003</v>
      </c>
      <c r="T37" s="31" t="s">
        <v>134</v>
      </c>
      <c r="U37" s="31" t="s">
        <v>134</v>
      </c>
      <c r="V37" s="58">
        <v>0</v>
      </c>
      <c r="W37" s="58">
        <v>1032.45</v>
      </c>
      <c r="X37" s="58">
        <v>11977.72</v>
      </c>
      <c r="Y37" s="31" t="s">
        <v>134</v>
      </c>
      <c r="Z37" s="58">
        <v>55461.120000000003</v>
      </c>
      <c r="AA37" s="88">
        <v>2000</v>
      </c>
      <c r="AB37" s="58">
        <v>1448.3</v>
      </c>
      <c r="AC37" s="58">
        <v>94.664182669341741</v>
      </c>
      <c r="AD37" s="58">
        <v>365.25581733065826</v>
      </c>
      <c r="AE37" s="58">
        <v>31806.45</v>
      </c>
      <c r="AF37" s="58">
        <v>9616.68</v>
      </c>
      <c r="AG37" s="58">
        <v>44.41</v>
      </c>
      <c r="AH37" s="58">
        <v>236.02</v>
      </c>
      <c r="AI37" s="58">
        <v>3239.39</v>
      </c>
      <c r="AJ37" s="58">
        <v>46851.18</v>
      </c>
      <c r="AK37" s="88">
        <v>2000</v>
      </c>
      <c r="AL37" s="58">
        <v>57.150000000000006</v>
      </c>
      <c r="AM37" s="58">
        <v>0</v>
      </c>
      <c r="AN37" s="58">
        <v>9497.51</v>
      </c>
      <c r="AO37" s="58">
        <v>8154.94</v>
      </c>
      <c r="AP37" s="58">
        <v>1371.0900000000001</v>
      </c>
      <c r="AQ37" s="58">
        <v>171.98000000000002</v>
      </c>
      <c r="AR37" s="58">
        <v>2294.21</v>
      </c>
      <c r="AS37" s="58">
        <v>21546.89</v>
      </c>
      <c r="AT37" s="88">
        <v>2000</v>
      </c>
      <c r="AU37" s="58">
        <v>2733.19</v>
      </c>
      <c r="AV37" s="58">
        <v>848.11311741664281</v>
      </c>
      <c r="AW37" s="58">
        <v>590.19743001815209</v>
      </c>
      <c r="AX37" s="58">
        <v>216.2510748065348</v>
      </c>
      <c r="AY37" s="58">
        <v>0</v>
      </c>
      <c r="AZ37" s="58">
        <v>57077.05</v>
      </c>
      <c r="BA37" s="58">
        <v>28325.02</v>
      </c>
      <c r="BB37" s="58">
        <v>2514.92</v>
      </c>
      <c r="BC37" s="58">
        <v>672.06</v>
      </c>
      <c r="BD37" s="58">
        <v>66292.760000000009</v>
      </c>
      <c r="BE37" s="58">
        <v>159365.34</v>
      </c>
      <c r="BF37" s="59"/>
      <c r="BG37" s="59"/>
    </row>
    <row r="38" spans="1:59" x14ac:dyDescent="0.25">
      <c r="A38" s="151">
        <v>2001</v>
      </c>
      <c r="B38" s="58">
        <v>1194.96</v>
      </c>
      <c r="C38" s="58">
        <v>718.59176459348419</v>
      </c>
      <c r="D38" s="58">
        <v>210.29304003057223</v>
      </c>
      <c r="E38" s="58">
        <v>154.25623387790196</v>
      </c>
      <c r="F38" s="58">
        <v>0</v>
      </c>
      <c r="G38" s="58">
        <v>15463.71</v>
      </c>
      <c r="H38" s="58">
        <v>9573.34</v>
      </c>
      <c r="I38" s="58">
        <v>1001.23</v>
      </c>
      <c r="J38" s="58">
        <v>243.07</v>
      </c>
      <c r="K38" s="58">
        <v>6611.05</v>
      </c>
      <c r="L38" s="58">
        <v>35442.639999999999</v>
      </c>
      <c r="M38" s="88">
        <v>2001</v>
      </c>
      <c r="N38" s="31" t="s">
        <v>134</v>
      </c>
      <c r="O38" s="58">
        <v>0</v>
      </c>
      <c r="P38" s="58">
        <v>759.07</v>
      </c>
      <c r="Q38" s="58">
        <v>664.26</v>
      </c>
      <c r="R38" s="31" t="s">
        <v>134</v>
      </c>
      <c r="S38" s="58">
        <v>41096.559999999998</v>
      </c>
      <c r="T38" s="31" t="s">
        <v>134</v>
      </c>
      <c r="U38" s="31" t="s">
        <v>134</v>
      </c>
      <c r="V38" s="58">
        <v>0</v>
      </c>
      <c r="W38" s="58">
        <v>843.89</v>
      </c>
      <c r="X38" s="58">
        <v>11773.51</v>
      </c>
      <c r="Y38" s="31" t="s">
        <v>134</v>
      </c>
      <c r="Z38" s="58">
        <v>55137.279999999999</v>
      </c>
      <c r="AA38" s="88">
        <v>2001</v>
      </c>
      <c r="AB38" s="58">
        <v>1461.19</v>
      </c>
      <c r="AC38" s="58">
        <v>47.687971720645841</v>
      </c>
      <c r="AD38" s="58">
        <v>328.27202827935412</v>
      </c>
      <c r="AE38" s="58">
        <v>32624.76</v>
      </c>
      <c r="AF38" s="58">
        <v>9917.2000000000007</v>
      </c>
      <c r="AG38" s="58">
        <v>31.88</v>
      </c>
      <c r="AH38" s="58">
        <v>240.44</v>
      </c>
      <c r="AI38" s="58">
        <v>3526.9</v>
      </c>
      <c r="AJ38" s="58">
        <v>48178.33</v>
      </c>
      <c r="AK38" s="88">
        <v>2001</v>
      </c>
      <c r="AL38" s="58">
        <v>47.459999999999994</v>
      </c>
      <c r="AM38" s="58">
        <v>0</v>
      </c>
      <c r="AN38" s="58">
        <v>9725.8000000000011</v>
      </c>
      <c r="AO38" s="58">
        <v>8359.33</v>
      </c>
      <c r="AP38" s="58">
        <v>1293.97</v>
      </c>
      <c r="AQ38" s="58">
        <v>172.53</v>
      </c>
      <c r="AR38" s="58">
        <v>2568.29</v>
      </c>
      <c r="AS38" s="58">
        <v>22167.49</v>
      </c>
      <c r="AT38" s="88">
        <v>2001</v>
      </c>
      <c r="AU38" s="58">
        <v>2703.61</v>
      </c>
      <c r="AV38" s="58">
        <v>766.27973631412999</v>
      </c>
      <c r="AW38" s="58">
        <v>538.56355689309248</v>
      </c>
      <c r="AX38" s="58">
        <v>154.25623387790196</v>
      </c>
      <c r="AY38" s="58">
        <v>0</v>
      </c>
      <c r="AZ38" s="58">
        <v>57814.28</v>
      </c>
      <c r="BA38" s="58">
        <v>28608.94</v>
      </c>
      <c r="BB38" s="58">
        <v>2327.1799999999998</v>
      </c>
      <c r="BC38" s="58">
        <v>656.04</v>
      </c>
      <c r="BD38" s="58">
        <v>67084.450000000012</v>
      </c>
      <c r="BE38" s="58">
        <v>160925.73000000001</v>
      </c>
      <c r="BF38" s="59"/>
      <c r="BG38" s="59"/>
    </row>
    <row r="39" spans="1:59" x14ac:dyDescent="0.25">
      <c r="A39" s="151">
        <v>2002</v>
      </c>
      <c r="B39" s="58">
        <v>1185.68</v>
      </c>
      <c r="C39" s="58">
        <v>610.41470062061512</v>
      </c>
      <c r="D39" s="58">
        <v>169.9778064871698</v>
      </c>
      <c r="E39" s="58">
        <v>78.182356285427431</v>
      </c>
      <c r="F39" s="58">
        <v>0</v>
      </c>
      <c r="G39" s="58">
        <v>14201.69</v>
      </c>
      <c r="H39" s="58">
        <v>9472.7199999999993</v>
      </c>
      <c r="I39" s="58">
        <v>1320.64</v>
      </c>
      <c r="J39" s="58">
        <v>250.03</v>
      </c>
      <c r="K39" s="58">
        <v>6248.26</v>
      </c>
      <c r="L39" s="58">
        <v>33763.89</v>
      </c>
      <c r="M39" s="88">
        <v>2002</v>
      </c>
      <c r="N39" s="31" t="s">
        <v>134</v>
      </c>
      <c r="O39" s="58">
        <v>0</v>
      </c>
      <c r="P39" s="58">
        <v>726.94</v>
      </c>
      <c r="Q39" s="58">
        <v>661.62</v>
      </c>
      <c r="R39" s="31" t="s">
        <v>134</v>
      </c>
      <c r="S39" s="58">
        <v>41936.080000000002</v>
      </c>
      <c r="T39" s="31" t="s">
        <v>134</v>
      </c>
      <c r="U39" s="31" t="s">
        <v>134</v>
      </c>
      <c r="V39" s="58">
        <v>0</v>
      </c>
      <c r="W39" s="58">
        <v>702.46</v>
      </c>
      <c r="X39" s="58">
        <v>11657.75</v>
      </c>
      <c r="Y39" s="31" t="s">
        <v>134</v>
      </c>
      <c r="Z39" s="58">
        <v>55684.85</v>
      </c>
      <c r="AA39" s="88">
        <v>2002</v>
      </c>
      <c r="AB39" s="58">
        <v>1009.08</v>
      </c>
      <c r="AC39" s="58">
        <v>126.73296761109776</v>
      </c>
      <c r="AD39" s="58">
        <v>289.25703238890225</v>
      </c>
      <c r="AE39" s="58">
        <v>32362.16</v>
      </c>
      <c r="AF39" s="58">
        <v>10319.379999999999</v>
      </c>
      <c r="AG39" s="58">
        <v>33.19</v>
      </c>
      <c r="AH39" s="58">
        <v>243.35</v>
      </c>
      <c r="AI39" s="58">
        <v>3087.46</v>
      </c>
      <c r="AJ39" s="58">
        <v>47470.61</v>
      </c>
      <c r="AK39" s="88">
        <v>2002</v>
      </c>
      <c r="AL39" s="58">
        <v>14.48</v>
      </c>
      <c r="AM39" s="58">
        <v>0</v>
      </c>
      <c r="AN39" s="58">
        <v>8670.130000000001</v>
      </c>
      <c r="AO39" s="58">
        <v>8148.3099999999995</v>
      </c>
      <c r="AP39" s="58">
        <v>730.01</v>
      </c>
      <c r="AQ39" s="58">
        <v>188.27</v>
      </c>
      <c r="AR39" s="58">
        <v>1805.0800000000002</v>
      </c>
      <c r="AS39" s="58">
        <v>19556.32</v>
      </c>
      <c r="AT39" s="88">
        <v>2002</v>
      </c>
      <c r="AU39" s="58">
        <v>2209.23</v>
      </c>
      <c r="AV39" s="58">
        <v>737.14766823171294</v>
      </c>
      <c r="AW39" s="58">
        <v>459.23888257416172</v>
      </c>
      <c r="AX39" s="58">
        <v>78.182356285427431</v>
      </c>
      <c r="AY39" s="58">
        <v>0</v>
      </c>
      <c r="AZ39" s="58">
        <v>55233.979999999996</v>
      </c>
      <c r="BA39" s="58">
        <v>28667.35</v>
      </c>
      <c r="BB39" s="58">
        <v>2083.89</v>
      </c>
      <c r="BC39" s="58">
        <v>681.65</v>
      </c>
      <c r="BD39" s="58">
        <v>66098.720000000001</v>
      </c>
      <c r="BE39" s="58">
        <v>156475.67000000001</v>
      </c>
      <c r="BF39" s="59"/>
      <c r="BG39" s="59"/>
    </row>
    <row r="40" spans="1:59" x14ac:dyDescent="0.25">
      <c r="A40" s="151">
        <v>2003</v>
      </c>
      <c r="B40" s="58">
        <v>1247.97</v>
      </c>
      <c r="C40" s="58">
        <v>588.60115832873737</v>
      </c>
      <c r="D40" s="58">
        <v>165.57056122429356</v>
      </c>
      <c r="E40" s="58">
        <v>53.189439497637615</v>
      </c>
      <c r="F40" s="58">
        <v>0</v>
      </c>
      <c r="G40" s="58">
        <v>14292.02</v>
      </c>
      <c r="H40" s="58">
        <v>9396.25</v>
      </c>
      <c r="I40" s="58">
        <v>1128.31</v>
      </c>
      <c r="J40" s="58">
        <v>266.69</v>
      </c>
      <c r="K40" s="58">
        <v>6899.22</v>
      </c>
      <c r="L40" s="58">
        <v>34074.19</v>
      </c>
      <c r="M40" s="88">
        <v>2003</v>
      </c>
      <c r="N40" s="31" t="s">
        <v>134</v>
      </c>
      <c r="O40" s="58">
        <v>0</v>
      </c>
      <c r="P40" s="58">
        <v>706.14</v>
      </c>
      <c r="Q40" s="58">
        <v>666.91</v>
      </c>
      <c r="R40" s="31" t="s">
        <v>134</v>
      </c>
      <c r="S40" s="58">
        <v>41822.639999999999</v>
      </c>
      <c r="T40" s="31" t="s">
        <v>134</v>
      </c>
      <c r="U40" s="31" t="s">
        <v>134</v>
      </c>
      <c r="V40" s="58">
        <v>0</v>
      </c>
      <c r="W40" s="58">
        <v>1234.31</v>
      </c>
      <c r="X40" s="58">
        <v>11935.78</v>
      </c>
      <c r="Y40" s="31" t="s">
        <v>134</v>
      </c>
      <c r="Z40" s="58">
        <v>56365.79</v>
      </c>
      <c r="AA40" s="88">
        <v>2003</v>
      </c>
      <c r="AB40" s="58">
        <v>812.73</v>
      </c>
      <c r="AC40" s="58">
        <v>91.536998041717396</v>
      </c>
      <c r="AD40" s="58">
        <v>254.67300195828258</v>
      </c>
      <c r="AE40" s="58">
        <v>33231.839999999997</v>
      </c>
      <c r="AF40" s="58">
        <v>10576.16</v>
      </c>
      <c r="AG40" s="58">
        <v>10.83</v>
      </c>
      <c r="AH40" s="58">
        <v>247.06</v>
      </c>
      <c r="AI40" s="58">
        <v>3068.18</v>
      </c>
      <c r="AJ40" s="58">
        <v>48293.03</v>
      </c>
      <c r="AK40" s="88">
        <v>2003</v>
      </c>
      <c r="AL40" s="58">
        <v>17.340000000000003</v>
      </c>
      <c r="AM40" s="58">
        <v>0</v>
      </c>
      <c r="AN40" s="58">
        <v>9177.48</v>
      </c>
      <c r="AO40" s="58">
        <v>8231.0299999999988</v>
      </c>
      <c r="AP40" s="58">
        <v>647.74</v>
      </c>
      <c r="AQ40" s="58">
        <v>196.02</v>
      </c>
      <c r="AR40" s="58">
        <v>1144.52</v>
      </c>
      <c r="AS40" s="58">
        <v>19414.14</v>
      </c>
      <c r="AT40" s="88">
        <v>2003</v>
      </c>
      <c r="AU40" s="58">
        <v>2078.0500000000002</v>
      </c>
      <c r="AV40" s="58">
        <v>680.13815637045479</v>
      </c>
      <c r="AW40" s="58">
        <v>420.24770434518416</v>
      </c>
      <c r="AX40" s="58">
        <v>53.189439497637615</v>
      </c>
      <c r="AY40" s="58">
        <v>0</v>
      </c>
      <c r="AZ40" s="58">
        <v>56701.35</v>
      </c>
      <c r="BA40" s="58">
        <v>28909.58</v>
      </c>
      <c r="BB40" s="58">
        <v>1786.88</v>
      </c>
      <c r="BC40" s="58">
        <v>709.77</v>
      </c>
      <c r="BD40" s="58">
        <v>66771.56</v>
      </c>
      <c r="BE40" s="58">
        <v>158147.14000000001</v>
      </c>
      <c r="BF40" s="59"/>
      <c r="BG40" s="59"/>
    </row>
    <row r="41" spans="1:59" x14ac:dyDescent="0.25">
      <c r="A41" s="151">
        <v>2004</v>
      </c>
      <c r="B41" s="58">
        <v>1235.25</v>
      </c>
      <c r="C41" s="58">
        <v>559.20629439932907</v>
      </c>
      <c r="D41" s="58">
        <v>157.39210071900084</v>
      </c>
      <c r="E41" s="58">
        <v>90.27189421926056</v>
      </c>
      <c r="F41" s="58">
        <v>0</v>
      </c>
      <c r="G41" s="58">
        <v>13237.6</v>
      </c>
      <c r="H41" s="58">
        <v>9584.4699999999993</v>
      </c>
      <c r="I41" s="58">
        <v>832.34</v>
      </c>
      <c r="J41" s="58">
        <v>265.24</v>
      </c>
      <c r="K41" s="58">
        <v>6918.42</v>
      </c>
      <c r="L41" s="58">
        <v>32912.44</v>
      </c>
      <c r="M41" s="88">
        <v>2004</v>
      </c>
      <c r="N41" s="31" t="s">
        <v>134</v>
      </c>
      <c r="O41" s="58">
        <v>0</v>
      </c>
      <c r="P41" s="58">
        <v>347.28</v>
      </c>
      <c r="Q41" s="58">
        <v>699.94</v>
      </c>
      <c r="R41" s="58">
        <v>1.62</v>
      </c>
      <c r="S41" s="58">
        <v>42220.85</v>
      </c>
      <c r="T41" s="31" t="s">
        <v>134</v>
      </c>
      <c r="U41" s="31" t="s">
        <v>134</v>
      </c>
      <c r="V41" s="58">
        <v>0</v>
      </c>
      <c r="W41" s="58">
        <v>1195.98</v>
      </c>
      <c r="X41" s="58">
        <v>12908.48</v>
      </c>
      <c r="Y41" s="31" t="s">
        <v>134</v>
      </c>
      <c r="Z41" s="58">
        <v>57374.14</v>
      </c>
      <c r="AA41" s="88">
        <v>2004</v>
      </c>
      <c r="AB41" s="58">
        <v>732.89</v>
      </c>
      <c r="AC41" s="58">
        <v>36.144880764629967</v>
      </c>
      <c r="AD41" s="58">
        <v>230.36511923537003</v>
      </c>
      <c r="AE41" s="58">
        <v>34085.19</v>
      </c>
      <c r="AF41" s="58">
        <v>10679.32</v>
      </c>
      <c r="AG41" s="58">
        <v>51.93</v>
      </c>
      <c r="AH41" s="58">
        <v>251.65</v>
      </c>
      <c r="AI41" s="58">
        <v>3265.33</v>
      </c>
      <c r="AJ41" s="58">
        <v>49332.81</v>
      </c>
      <c r="AK41" s="88">
        <v>2004</v>
      </c>
      <c r="AL41" s="58">
        <v>19.41</v>
      </c>
      <c r="AM41" s="58">
        <v>0</v>
      </c>
      <c r="AN41" s="58">
        <v>9757.09</v>
      </c>
      <c r="AO41" s="58">
        <v>8531.57</v>
      </c>
      <c r="AP41" s="58">
        <v>373.31</v>
      </c>
      <c r="AQ41" s="58">
        <v>197.68</v>
      </c>
      <c r="AR41" s="58">
        <v>1437.79</v>
      </c>
      <c r="AS41" s="58">
        <v>20316.84</v>
      </c>
      <c r="AT41" s="88">
        <v>2004</v>
      </c>
      <c r="AU41" s="58">
        <v>1987.54</v>
      </c>
      <c r="AV41" s="58">
        <v>595.35117516395906</v>
      </c>
      <c r="AW41" s="58">
        <v>387.75285772524273</v>
      </c>
      <c r="AX41" s="58">
        <v>90.27189421926056</v>
      </c>
      <c r="AY41" s="58">
        <v>0</v>
      </c>
      <c r="AZ41" s="58">
        <v>57079.869999999995</v>
      </c>
      <c r="BA41" s="58">
        <v>29144.25</v>
      </c>
      <c r="BB41" s="58">
        <v>1257.5899999999999</v>
      </c>
      <c r="BC41" s="58">
        <v>714.57</v>
      </c>
      <c r="BD41" s="58">
        <v>68646.789999999994</v>
      </c>
      <c r="BE41" s="58">
        <v>159936.22999999998</v>
      </c>
      <c r="BF41" s="59"/>
      <c r="BG41" s="59"/>
    </row>
    <row r="42" spans="1:59" x14ac:dyDescent="0.25">
      <c r="A42" s="151">
        <v>2005</v>
      </c>
      <c r="B42" s="58">
        <v>1179.92</v>
      </c>
      <c r="C42" s="58">
        <v>534.73643589228084</v>
      </c>
      <c r="D42" s="58">
        <v>150.42873299773316</v>
      </c>
      <c r="E42" s="58">
        <v>98.782346242903657</v>
      </c>
      <c r="F42" s="58">
        <v>0</v>
      </c>
      <c r="G42" s="58">
        <v>13021.58</v>
      </c>
      <c r="H42" s="58">
        <v>9976.27</v>
      </c>
      <c r="I42" s="58">
        <v>830.51</v>
      </c>
      <c r="J42" s="58">
        <v>200.76</v>
      </c>
      <c r="K42" s="58">
        <v>6282.18</v>
      </c>
      <c r="L42" s="58">
        <v>32303.19</v>
      </c>
      <c r="M42" s="88">
        <v>2005</v>
      </c>
      <c r="N42" s="58">
        <v>2.92</v>
      </c>
      <c r="O42" s="58">
        <v>0</v>
      </c>
      <c r="P42" s="58">
        <v>347.4</v>
      </c>
      <c r="Q42" s="58">
        <v>633.79</v>
      </c>
      <c r="R42" s="58">
        <v>1.65</v>
      </c>
      <c r="S42" s="58">
        <v>42506.76</v>
      </c>
      <c r="T42" s="58">
        <v>74.05</v>
      </c>
      <c r="U42" s="31" t="s">
        <v>134</v>
      </c>
      <c r="V42" s="58">
        <v>0</v>
      </c>
      <c r="W42" s="58">
        <v>1370.31</v>
      </c>
      <c r="X42" s="58">
        <v>13856.29</v>
      </c>
      <c r="Y42" s="31" t="s">
        <v>134</v>
      </c>
      <c r="Z42" s="58">
        <v>58793.17</v>
      </c>
      <c r="AA42" s="88">
        <v>2005</v>
      </c>
      <c r="AB42" s="58">
        <v>473.78</v>
      </c>
      <c r="AC42" s="58">
        <v>24.483345324877696</v>
      </c>
      <c r="AD42" s="58">
        <v>198.97665467512232</v>
      </c>
      <c r="AE42" s="58">
        <v>32835.68</v>
      </c>
      <c r="AF42" s="58">
        <v>10809.21</v>
      </c>
      <c r="AG42" s="58">
        <v>51.93</v>
      </c>
      <c r="AH42" s="58">
        <v>317.8</v>
      </c>
      <c r="AI42" s="58">
        <v>3093.55</v>
      </c>
      <c r="AJ42" s="58">
        <v>47805.42</v>
      </c>
      <c r="AK42" s="88">
        <v>2005</v>
      </c>
      <c r="AL42" s="58">
        <v>38.090000000000003</v>
      </c>
      <c r="AM42" s="58">
        <v>0</v>
      </c>
      <c r="AN42" s="58">
        <v>9526.3300000000017</v>
      </c>
      <c r="AO42" s="58">
        <v>8846.1</v>
      </c>
      <c r="AP42" s="58">
        <v>385.53999999999996</v>
      </c>
      <c r="AQ42" s="58">
        <v>204.89</v>
      </c>
      <c r="AR42" s="58">
        <v>1773.48</v>
      </c>
      <c r="AS42" s="58">
        <v>20774.430000000004</v>
      </c>
      <c r="AT42" s="88">
        <v>2005</v>
      </c>
      <c r="AU42" s="58">
        <v>1694.72</v>
      </c>
      <c r="AV42" s="58">
        <v>559.21978121715858</v>
      </c>
      <c r="AW42" s="58">
        <v>349.41036453673667</v>
      </c>
      <c r="AX42" s="58">
        <v>98.782346242903657</v>
      </c>
      <c r="AY42" s="58">
        <v>0</v>
      </c>
      <c r="AZ42" s="58">
        <v>55383.590000000004</v>
      </c>
      <c r="BA42" s="58">
        <v>29980.62</v>
      </c>
      <c r="BB42" s="58">
        <v>1267.98</v>
      </c>
      <c r="BC42" s="58">
        <v>797.51</v>
      </c>
      <c r="BD42" s="58">
        <v>69516.37</v>
      </c>
      <c r="BE42" s="58">
        <v>159676.19999999998</v>
      </c>
      <c r="BF42" s="59"/>
      <c r="BG42" s="59"/>
    </row>
    <row r="43" spans="1:59" x14ac:dyDescent="0.25">
      <c r="A43" s="151">
        <v>2006</v>
      </c>
      <c r="B43" s="58">
        <v>1163.6500000000001</v>
      </c>
      <c r="C43" s="58">
        <v>487.61874462715599</v>
      </c>
      <c r="D43" s="58">
        <v>161.08061817243794</v>
      </c>
      <c r="E43" s="58">
        <v>122.9469389907359</v>
      </c>
      <c r="F43" s="58">
        <v>0</v>
      </c>
      <c r="G43" s="58">
        <v>12428.29</v>
      </c>
      <c r="H43" s="58">
        <v>9879.2999999999993</v>
      </c>
      <c r="I43" s="58">
        <v>808.93</v>
      </c>
      <c r="J43" s="58">
        <v>213.49</v>
      </c>
      <c r="K43" s="58">
        <v>6099.35</v>
      </c>
      <c r="L43" s="58">
        <v>31442.2</v>
      </c>
      <c r="M43" s="88">
        <v>2006</v>
      </c>
      <c r="N43" s="58">
        <v>13.71</v>
      </c>
      <c r="O43" s="58">
        <v>0</v>
      </c>
      <c r="P43" s="58">
        <v>342.48</v>
      </c>
      <c r="Q43" s="58">
        <v>631.88</v>
      </c>
      <c r="R43" s="58">
        <v>1.61</v>
      </c>
      <c r="S43" s="58">
        <v>42512.639999999999</v>
      </c>
      <c r="T43" s="58">
        <v>187.79</v>
      </c>
      <c r="U43" s="31" t="s">
        <v>134</v>
      </c>
      <c r="V43" s="58">
        <v>0</v>
      </c>
      <c r="W43" s="58">
        <v>1812.29</v>
      </c>
      <c r="X43" s="58">
        <v>13999.05</v>
      </c>
      <c r="Y43" s="31" t="s">
        <v>134</v>
      </c>
      <c r="Z43" s="58">
        <v>59501.45</v>
      </c>
      <c r="AA43" s="88">
        <v>2006</v>
      </c>
      <c r="AB43" s="58">
        <v>426.03</v>
      </c>
      <c r="AC43" s="58">
        <v>15.896465078352609</v>
      </c>
      <c r="AD43" s="58">
        <v>199.86353492164739</v>
      </c>
      <c r="AE43" s="58">
        <v>31550.13</v>
      </c>
      <c r="AF43" s="58">
        <v>10722.61</v>
      </c>
      <c r="AG43" s="58">
        <v>51.93</v>
      </c>
      <c r="AH43" s="58">
        <v>357.91</v>
      </c>
      <c r="AI43" s="58">
        <v>3250.77</v>
      </c>
      <c r="AJ43" s="58">
        <v>46575.15</v>
      </c>
      <c r="AK43" s="88">
        <v>2006</v>
      </c>
      <c r="AL43" s="58">
        <v>23.880000000000003</v>
      </c>
      <c r="AM43" s="58">
        <v>0</v>
      </c>
      <c r="AN43" s="58">
        <v>8654.65</v>
      </c>
      <c r="AO43" s="58">
        <v>8738.3700000000008</v>
      </c>
      <c r="AP43" s="58">
        <v>383.9</v>
      </c>
      <c r="AQ43" s="58">
        <v>192.02</v>
      </c>
      <c r="AR43" s="58">
        <v>1529.65</v>
      </c>
      <c r="AS43" s="58">
        <v>19522.879999999997</v>
      </c>
      <c r="AT43" s="88">
        <v>2006</v>
      </c>
      <c r="AU43" s="58">
        <v>1627.28</v>
      </c>
      <c r="AV43" s="58">
        <v>503.5152097055086</v>
      </c>
      <c r="AW43" s="58">
        <v>360.94410014614095</v>
      </c>
      <c r="AX43" s="58">
        <v>122.9469389907359</v>
      </c>
      <c r="AY43" s="58">
        <v>0</v>
      </c>
      <c r="AZ43" s="58">
        <v>52633.06</v>
      </c>
      <c r="BA43" s="58">
        <v>29684.37</v>
      </c>
      <c r="BB43" s="58">
        <v>1244.76</v>
      </c>
      <c r="BC43" s="58">
        <v>951.62</v>
      </c>
      <c r="BD43" s="58">
        <v>69835.63</v>
      </c>
      <c r="BE43" s="58">
        <v>157041.68</v>
      </c>
      <c r="BF43" s="59"/>
      <c r="BG43" s="59"/>
    </row>
    <row r="44" spans="1:59" x14ac:dyDescent="0.25">
      <c r="A44" s="151">
        <v>2007</v>
      </c>
      <c r="B44" s="58">
        <v>1268.4100000000001</v>
      </c>
      <c r="C44" s="58">
        <v>513.05061144173726</v>
      </c>
      <c r="D44" s="58">
        <v>158.00843446259671</v>
      </c>
      <c r="E44" s="58">
        <v>120.299685117157</v>
      </c>
      <c r="F44" s="58">
        <v>0</v>
      </c>
      <c r="G44" s="58">
        <v>11466.08</v>
      </c>
      <c r="H44" s="58">
        <v>9699.01</v>
      </c>
      <c r="I44" s="58">
        <v>895.84</v>
      </c>
      <c r="J44" s="58">
        <v>276.33</v>
      </c>
      <c r="K44" s="58">
        <v>6095.35</v>
      </c>
      <c r="L44" s="58">
        <v>30540.28</v>
      </c>
      <c r="M44" s="88">
        <v>2007</v>
      </c>
      <c r="N44" s="58">
        <v>13.71</v>
      </c>
      <c r="O44" s="58">
        <v>0</v>
      </c>
      <c r="P44" s="58">
        <v>339.05</v>
      </c>
      <c r="Q44" s="58">
        <v>646.36</v>
      </c>
      <c r="R44" s="58">
        <v>1.58</v>
      </c>
      <c r="S44" s="58">
        <v>42884.4</v>
      </c>
      <c r="T44" s="58">
        <v>361.69</v>
      </c>
      <c r="U44" s="31" t="s">
        <v>134</v>
      </c>
      <c r="V44" s="58">
        <v>0</v>
      </c>
      <c r="W44" s="58">
        <v>1618.17</v>
      </c>
      <c r="X44" s="58">
        <v>13905.96</v>
      </c>
      <c r="Y44" s="31" t="s">
        <v>134</v>
      </c>
      <c r="Z44" s="58">
        <v>59770.93</v>
      </c>
      <c r="AA44" s="88">
        <v>2007</v>
      </c>
      <c r="AB44" s="58">
        <v>487.1</v>
      </c>
      <c r="AC44" s="58">
        <v>10.585306204197554</v>
      </c>
      <c r="AD44" s="58">
        <v>182.44469379580244</v>
      </c>
      <c r="AE44" s="58">
        <v>30341.18</v>
      </c>
      <c r="AF44" s="58">
        <v>10582.63</v>
      </c>
      <c r="AG44" s="58">
        <v>51.93</v>
      </c>
      <c r="AH44" s="58">
        <v>399.73</v>
      </c>
      <c r="AI44" s="58">
        <v>2876.83</v>
      </c>
      <c r="AJ44" s="58">
        <v>44932.42</v>
      </c>
      <c r="AK44" s="88">
        <v>2007</v>
      </c>
      <c r="AL44" s="58">
        <v>18.559999999999999</v>
      </c>
      <c r="AM44" s="58">
        <v>0</v>
      </c>
      <c r="AN44" s="58">
        <v>8153.6699999999992</v>
      </c>
      <c r="AO44" s="58">
        <v>8754.89</v>
      </c>
      <c r="AP44" s="58">
        <v>390.2</v>
      </c>
      <c r="AQ44" s="58">
        <v>197.25</v>
      </c>
      <c r="AR44" s="58">
        <v>1500.7999999999997</v>
      </c>
      <c r="AS44" s="58">
        <v>19015.78</v>
      </c>
      <c r="AT44" s="88">
        <v>2007</v>
      </c>
      <c r="AU44" s="58">
        <v>1787.76</v>
      </c>
      <c r="AV44" s="58">
        <v>523.6359176459348</v>
      </c>
      <c r="AW44" s="58">
        <v>340.45029383908945</v>
      </c>
      <c r="AX44" s="58">
        <v>120.299685117157</v>
      </c>
      <c r="AY44" s="58">
        <v>0</v>
      </c>
      <c r="AZ44" s="58">
        <v>49960.94</v>
      </c>
      <c r="BA44" s="58">
        <v>29377.16</v>
      </c>
      <c r="BB44" s="58">
        <v>1337.98</v>
      </c>
      <c r="BC44" s="58">
        <v>1235.4100000000001</v>
      </c>
      <c r="BD44" s="58">
        <v>69527.88</v>
      </c>
      <c r="BE44" s="58">
        <v>154259.42000000001</v>
      </c>
      <c r="BF44" s="59"/>
      <c r="BG44" s="59"/>
    </row>
    <row r="45" spans="1:59" x14ac:dyDescent="0.25">
      <c r="A45" s="151">
        <v>2008</v>
      </c>
      <c r="B45" s="58">
        <v>1296.1600000000001</v>
      </c>
      <c r="C45" s="58">
        <v>442.77044205891667</v>
      </c>
      <c r="D45" s="58">
        <v>156.12992781570955</v>
      </c>
      <c r="E45" s="58">
        <v>109.89766626425057</v>
      </c>
      <c r="F45" s="58">
        <v>0</v>
      </c>
      <c r="G45" s="58">
        <v>11029.71</v>
      </c>
      <c r="H45" s="58">
        <v>9815.2099999999991</v>
      </c>
      <c r="I45" s="58">
        <v>1020.7</v>
      </c>
      <c r="J45" s="58">
        <v>414.2</v>
      </c>
      <c r="K45" s="58">
        <v>5895.15</v>
      </c>
      <c r="L45" s="58">
        <v>30219.55</v>
      </c>
      <c r="M45" s="88">
        <v>2008</v>
      </c>
      <c r="N45" s="58">
        <v>13.51</v>
      </c>
      <c r="O45" s="58">
        <v>0</v>
      </c>
      <c r="P45" s="58">
        <v>338.39</v>
      </c>
      <c r="Q45" s="58">
        <v>657.64</v>
      </c>
      <c r="R45" s="58">
        <v>1.57</v>
      </c>
      <c r="S45" s="58">
        <v>41097.67</v>
      </c>
      <c r="T45" s="58">
        <v>844.51</v>
      </c>
      <c r="U45" s="31" t="s">
        <v>134</v>
      </c>
      <c r="V45" s="58">
        <v>0</v>
      </c>
      <c r="W45" s="58">
        <v>1013.93</v>
      </c>
      <c r="X45" s="58">
        <v>13426.09</v>
      </c>
      <c r="Y45" s="31" t="s">
        <v>134</v>
      </c>
      <c r="Z45" s="58">
        <v>57393.31</v>
      </c>
      <c r="AA45" s="88">
        <v>2008</v>
      </c>
      <c r="AB45" s="58">
        <v>514.72</v>
      </c>
      <c r="AC45" s="58">
        <v>8.7949602365321216</v>
      </c>
      <c r="AD45" s="58">
        <v>229.16503976346789</v>
      </c>
      <c r="AE45" s="58">
        <v>30916.06</v>
      </c>
      <c r="AF45" s="58">
        <v>10300.950000000001</v>
      </c>
      <c r="AG45" s="58">
        <v>51.93</v>
      </c>
      <c r="AH45" s="58">
        <v>298.73</v>
      </c>
      <c r="AI45" s="58">
        <v>3033.46</v>
      </c>
      <c r="AJ45" s="58">
        <v>45353.82</v>
      </c>
      <c r="AK45" s="88">
        <v>2008</v>
      </c>
      <c r="AL45" s="58">
        <v>20.78</v>
      </c>
      <c r="AM45" s="58">
        <v>0</v>
      </c>
      <c r="AN45" s="58">
        <v>9556.57</v>
      </c>
      <c r="AO45" s="58">
        <v>8935.3000000000011</v>
      </c>
      <c r="AP45" s="58">
        <v>392.83</v>
      </c>
      <c r="AQ45" s="58">
        <v>955.93000000000006</v>
      </c>
      <c r="AR45" s="58">
        <v>1411.1100000000001</v>
      </c>
      <c r="AS45" s="58">
        <v>21272.51</v>
      </c>
      <c r="AT45" s="88">
        <v>2008</v>
      </c>
      <c r="AU45" s="58">
        <v>1845.18</v>
      </c>
      <c r="AV45" s="58">
        <v>451.56540229544879</v>
      </c>
      <c r="AW45" s="58">
        <v>385.29383831008641</v>
      </c>
      <c r="AX45" s="58">
        <v>109.89766626425057</v>
      </c>
      <c r="AY45" s="58">
        <v>0</v>
      </c>
      <c r="AZ45" s="58">
        <v>51502.340000000004</v>
      </c>
      <c r="BA45" s="58">
        <v>29391.41</v>
      </c>
      <c r="BB45" s="58">
        <v>1465.46</v>
      </c>
      <c r="BC45" s="58">
        <v>2513.36</v>
      </c>
      <c r="BD45" s="58">
        <v>66535.05</v>
      </c>
      <c r="BE45" s="58">
        <v>154239.19</v>
      </c>
      <c r="BF45" s="59"/>
      <c r="BG45" s="59"/>
    </row>
    <row r="46" spans="1:59" x14ac:dyDescent="0.25">
      <c r="A46" s="151">
        <v>2009</v>
      </c>
      <c r="B46" s="58">
        <v>1151.76</v>
      </c>
      <c r="C46" s="58">
        <v>387.27133398845348</v>
      </c>
      <c r="D46" s="58">
        <v>0</v>
      </c>
      <c r="E46" s="58">
        <v>68.252931022923292</v>
      </c>
      <c r="F46" s="58">
        <v>0</v>
      </c>
      <c r="G46" s="58">
        <v>9145.6200000000008</v>
      </c>
      <c r="H46" s="58">
        <v>8575.92</v>
      </c>
      <c r="I46" s="58">
        <v>762.84</v>
      </c>
      <c r="J46" s="58">
        <v>414.77</v>
      </c>
      <c r="K46" s="58">
        <v>2388.0300000000002</v>
      </c>
      <c r="L46" s="58">
        <v>22923.47</v>
      </c>
      <c r="M46" s="88">
        <v>2009</v>
      </c>
      <c r="N46" s="58">
        <v>13.48</v>
      </c>
      <c r="O46" s="58">
        <v>0</v>
      </c>
      <c r="P46" s="58">
        <v>346.77</v>
      </c>
      <c r="Q46" s="58">
        <v>656.16</v>
      </c>
      <c r="R46" s="58">
        <v>1.55</v>
      </c>
      <c r="S46" s="58">
        <v>39716.730000000003</v>
      </c>
      <c r="T46" s="58">
        <v>1038.49</v>
      </c>
      <c r="U46" s="31" t="s">
        <v>134</v>
      </c>
      <c r="V46" s="58">
        <v>0</v>
      </c>
      <c r="W46" s="58">
        <v>1020.61</v>
      </c>
      <c r="X46" s="58">
        <v>13036.33</v>
      </c>
      <c r="Y46" s="31" t="s">
        <v>134</v>
      </c>
      <c r="Z46" s="58">
        <v>55830.12</v>
      </c>
      <c r="AA46" s="88">
        <v>2009</v>
      </c>
      <c r="AB46" s="58">
        <v>514.24</v>
      </c>
      <c r="AC46" s="58">
        <v>7.3311359510843559</v>
      </c>
      <c r="AD46" s="58">
        <v>191.77886404891566</v>
      </c>
      <c r="AE46" s="58">
        <v>29681.8</v>
      </c>
      <c r="AF46" s="58">
        <v>10192.67</v>
      </c>
      <c r="AG46" s="58">
        <v>51.93</v>
      </c>
      <c r="AH46" s="58">
        <v>329.41</v>
      </c>
      <c r="AI46" s="58">
        <v>2897.53</v>
      </c>
      <c r="AJ46" s="58">
        <v>43866.69</v>
      </c>
      <c r="AK46" s="88">
        <v>2009</v>
      </c>
      <c r="AL46" s="58">
        <v>53.09</v>
      </c>
      <c r="AM46" s="58">
        <v>0</v>
      </c>
      <c r="AN46" s="58">
        <v>8000.1900000000005</v>
      </c>
      <c r="AO46" s="58">
        <v>8548.44</v>
      </c>
      <c r="AP46" s="58">
        <v>391.56</v>
      </c>
      <c r="AQ46" s="58">
        <v>968.15000000000009</v>
      </c>
      <c r="AR46" s="58">
        <v>4013.83</v>
      </c>
      <c r="AS46" s="58">
        <v>21975.27</v>
      </c>
      <c r="AT46" s="88">
        <v>2009</v>
      </c>
      <c r="AU46" s="58">
        <v>1732.57</v>
      </c>
      <c r="AV46" s="58">
        <v>394.60246993953785</v>
      </c>
      <c r="AW46" s="58">
        <v>191.77925600595069</v>
      </c>
      <c r="AX46" s="58">
        <v>68.252931022923292</v>
      </c>
      <c r="AY46" s="58">
        <v>0</v>
      </c>
      <c r="AZ46" s="58">
        <v>46827.6</v>
      </c>
      <c r="BA46" s="58">
        <v>27665.35</v>
      </c>
      <c r="BB46" s="58">
        <v>1206.3399999999999</v>
      </c>
      <c r="BC46" s="58">
        <v>2750.83</v>
      </c>
      <c r="BD46" s="58">
        <v>63729.22</v>
      </c>
      <c r="BE46" s="58">
        <v>144595.54999999999</v>
      </c>
      <c r="BF46" s="59"/>
      <c r="BG46" s="59"/>
    </row>
    <row r="47" spans="1:59" ht="26.15" customHeight="1" x14ac:dyDescent="0.25">
      <c r="A47" s="151">
        <v>2010</v>
      </c>
      <c r="B47" s="58">
        <v>1311.22</v>
      </c>
      <c r="C47" s="58">
        <v>338.78946430277466</v>
      </c>
      <c r="D47" s="58">
        <v>0</v>
      </c>
      <c r="E47" s="58">
        <v>113.60946196941845</v>
      </c>
      <c r="F47" s="58">
        <v>0</v>
      </c>
      <c r="G47" s="58">
        <v>9395.43</v>
      </c>
      <c r="H47" s="58">
        <v>8988.61</v>
      </c>
      <c r="I47" s="58">
        <v>822.15</v>
      </c>
      <c r="J47" s="58">
        <v>471.9</v>
      </c>
      <c r="K47" s="58">
        <v>2398.0700000000002</v>
      </c>
      <c r="L47" s="58">
        <v>23926.63</v>
      </c>
      <c r="M47" s="88">
        <v>2010</v>
      </c>
      <c r="N47" s="58">
        <v>13.61</v>
      </c>
      <c r="O47" s="58">
        <v>0</v>
      </c>
      <c r="P47" s="58">
        <v>348.19</v>
      </c>
      <c r="Q47" s="58">
        <v>659.76</v>
      </c>
      <c r="R47" s="58">
        <v>1.55</v>
      </c>
      <c r="S47" s="58">
        <v>39285.72</v>
      </c>
      <c r="T47" s="58">
        <v>1217.57</v>
      </c>
      <c r="U47" s="31" t="s">
        <v>134</v>
      </c>
      <c r="V47" s="58">
        <v>0</v>
      </c>
      <c r="W47" s="58">
        <v>980.2</v>
      </c>
      <c r="X47" s="58">
        <v>12826.39</v>
      </c>
      <c r="Y47" s="31" t="s">
        <v>134</v>
      </c>
      <c r="Z47" s="58">
        <v>55332.99</v>
      </c>
      <c r="AA47" s="88">
        <v>2010</v>
      </c>
      <c r="AB47" s="58">
        <v>536.74</v>
      </c>
      <c r="AC47" s="58">
        <v>7.3311359510843621</v>
      </c>
      <c r="AD47" s="58">
        <v>221.25886404891565</v>
      </c>
      <c r="AE47" s="58">
        <v>33499.18</v>
      </c>
      <c r="AF47" s="58">
        <v>10217.709999999999</v>
      </c>
      <c r="AG47" s="58">
        <v>51.93</v>
      </c>
      <c r="AH47" s="58">
        <v>449.37</v>
      </c>
      <c r="AI47" s="58">
        <v>3355.08</v>
      </c>
      <c r="AJ47" s="58">
        <v>48338.61</v>
      </c>
      <c r="AK47" s="88">
        <v>2010</v>
      </c>
      <c r="AL47" s="58">
        <v>27.599999999999998</v>
      </c>
      <c r="AM47" s="58">
        <v>0</v>
      </c>
      <c r="AN47" s="58">
        <v>8735.840000000002</v>
      </c>
      <c r="AO47" s="58">
        <v>8718.8599999999988</v>
      </c>
      <c r="AP47" s="58">
        <v>392.3</v>
      </c>
      <c r="AQ47" s="58">
        <v>1062.47</v>
      </c>
      <c r="AR47" s="58">
        <v>4289.37</v>
      </c>
      <c r="AS47" s="58">
        <v>23226.440000000002</v>
      </c>
      <c r="AT47" s="88">
        <v>2010</v>
      </c>
      <c r="AU47" s="58">
        <v>1889.16</v>
      </c>
      <c r="AV47" s="58">
        <v>346.12060025385904</v>
      </c>
      <c r="AW47" s="58">
        <v>221.26176647081303</v>
      </c>
      <c r="AX47" s="58">
        <v>113.60946196941845</v>
      </c>
      <c r="AY47" s="58">
        <v>0</v>
      </c>
      <c r="AZ47" s="58">
        <v>51630.439999999995</v>
      </c>
      <c r="BA47" s="58">
        <v>28274.92</v>
      </c>
      <c r="BB47" s="58">
        <v>1266.3800000000001</v>
      </c>
      <c r="BC47" s="58">
        <v>3201.32</v>
      </c>
      <c r="BD47" s="58">
        <v>63794.590000000004</v>
      </c>
      <c r="BE47" s="58">
        <v>150824.67000000001</v>
      </c>
      <c r="BF47" s="59"/>
      <c r="BG47" s="59"/>
    </row>
    <row r="48" spans="1:59" x14ac:dyDescent="0.25">
      <c r="A48" s="151">
        <v>2011</v>
      </c>
      <c r="B48" s="58">
        <v>1193.6199999999999</v>
      </c>
      <c r="C48" s="58">
        <v>306.27659828849852</v>
      </c>
      <c r="D48" s="58">
        <v>0</v>
      </c>
      <c r="E48" s="58">
        <v>76.629218663453997</v>
      </c>
      <c r="F48" s="58">
        <v>0</v>
      </c>
      <c r="G48" s="58">
        <v>9007.31</v>
      </c>
      <c r="H48" s="58">
        <v>8806.15</v>
      </c>
      <c r="I48" s="58">
        <v>769.35</v>
      </c>
      <c r="J48" s="58">
        <v>530.86</v>
      </c>
      <c r="K48" s="58">
        <v>2275.89</v>
      </c>
      <c r="L48" s="58">
        <v>23030.19</v>
      </c>
      <c r="M48" s="88">
        <v>2011</v>
      </c>
      <c r="N48" s="58">
        <v>11.07</v>
      </c>
      <c r="O48" s="58">
        <v>0</v>
      </c>
      <c r="P48" s="58">
        <v>359.78</v>
      </c>
      <c r="Q48" s="58">
        <v>650.59</v>
      </c>
      <c r="R48" s="58">
        <v>1.82</v>
      </c>
      <c r="S48" s="58">
        <v>38646.01</v>
      </c>
      <c r="T48" s="58">
        <v>1127.52</v>
      </c>
      <c r="U48" s="31" t="s">
        <v>134</v>
      </c>
      <c r="V48" s="58">
        <v>0</v>
      </c>
      <c r="W48" s="58">
        <v>976.79</v>
      </c>
      <c r="X48" s="58">
        <v>12884.21</v>
      </c>
      <c r="Y48" s="31" t="s">
        <v>134</v>
      </c>
      <c r="Z48" s="58">
        <v>54657.8</v>
      </c>
      <c r="AA48" s="88">
        <v>2011</v>
      </c>
      <c r="AB48" s="58">
        <v>530.1</v>
      </c>
      <c r="AC48" s="58">
        <v>6.1923187159644595</v>
      </c>
      <c r="AD48" s="58">
        <v>191.84768128403553</v>
      </c>
      <c r="AE48" s="58">
        <v>26555.52</v>
      </c>
      <c r="AF48" s="58">
        <v>9594.7000000000007</v>
      </c>
      <c r="AG48" s="58">
        <v>51.93</v>
      </c>
      <c r="AH48" s="58">
        <v>419.46</v>
      </c>
      <c r="AI48" s="58">
        <v>2750.77</v>
      </c>
      <c r="AJ48" s="58">
        <v>40100.53</v>
      </c>
      <c r="AK48" s="88">
        <v>2011</v>
      </c>
      <c r="AL48" s="58">
        <v>28.060000000000002</v>
      </c>
      <c r="AM48" s="58">
        <v>0</v>
      </c>
      <c r="AN48" s="58">
        <v>7344.44</v>
      </c>
      <c r="AO48" s="58">
        <v>8569.6899999999987</v>
      </c>
      <c r="AP48" s="58">
        <v>384.77000000000004</v>
      </c>
      <c r="AQ48" s="58">
        <v>1040.6400000000001</v>
      </c>
      <c r="AR48" s="58">
        <v>3946.83</v>
      </c>
      <c r="AS48" s="58">
        <v>21314.430000000004</v>
      </c>
      <c r="AT48" s="88">
        <v>2011</v>
      </c>
      <c r="AU48" s="58">
        <v>1762.84</v>
      </c>
      <c r="AV48" s="58">
        <v>312.46891700446298</v>
      </c>
      <c r="AW48" s="58">
        <v>191.8441841454094</v>
      </c>
      <c r="AX48" s="58">
        <v>76.629218663453997</v>
      </c>
      <c r="AY48" s="58">
        <v>0</v>
      </c>
      <c r="AZ48" s="58">
        <v>42907.27</v>
      </c>
      <c r="BA48" s="58">
        <v>27332.14</v>
      </c>
      <c r="BB48" s="58">
        <v>1206.06</v>
      </c>
      <c r="BC48" s="58">
        <v>3118.48</v>
      </c>
      <c r="BD48" s="58">
        <v>62131.100000000006</v>
      </c>
      <c r="BE48" s="58">
        <v>139102.94999999998</v>
      </c>
      <c r="BF48" s="59"/>
      <c r="BG48" s="59"/>
    </row>
    <row r="49" spans="1:59" x14ac:dyDescent="0.25">
      <c r="A49" s="151">
        <v>2012</v>
      </c>
      <c r="B49" s="58">
        <v>1212.4000000000001</v>
      </c>
      <c r="C49" s="58">
        <v>375.18478196781723</v>
      </c>
      <c r="D49" s="58">
        <v>0</v>
      </c>
      <c r="E49" s="58">
        <v>60.305211517466262</v>
      </c>
      <c r="F49" s="58">
        <v>0</v>
      </c>
      <c r="G49" s="58">
        <v>8821.48</v>
      </c>
      <c r="H49" s="58">
        <v>8465.67</v>
      </c>
      <c r="I49" s="58">
        <v>757.92</v>
      </c>
      <c r="J49" s="58">
        <v>488.18</v>
      </c>
      <c r="K49" s="58">
        <v>2209.85</v>
      </c>
      <c r="L49" s="58">
        <v>22416.78</v>
      </c>
      <c r="M49" s="88">
        <v>2012</v>
      </c>
      <c r="N49" s="58">
        <v>11.6</v>
      </c>
      <c r="O49" s="58">
        <v>0</v>
      </c>
      <c r="P49" s="58">
        <v>382.96</v>
      </c>
      <c r="Q49" s="58">
        <v>672.62</v>
      </c>
      <c r="R49" s="58">
        <v>2.27</v>
      </c>
      <c r="S49" s="58">
        <v>38644.370000000003</v>
      </c>
      <c r="T49" s="58">
        <v>957.76</v>
      </c>
      <c r="U49" s="31" t="s">
        <v>134</v>
      </c>
      <c r="V49" s="58">
        <v>0</v>
      </c>
      <c r="W49" s="58">
        <v>959.91</v>
      </c>
      <c r="X49" s="58">
        <v>12457.59</v>
      </c>
      <c r="Y49" s="31" t="s">
        <v>134</v>
      </c>
      <c r="Z49" s="58">
        <v>54089.08</v>
      </c>
      <c r="AA49" s="88">
        <v>2012</v>
      </c>
      <c r="AB49" s="58">
        <v>506.35</v>
      </c>
      <c r="AC49" s="58">
        <v>4.9823254036495657</v>
      </c>
      <c r="AD49" s="58">
        <v>179.80767459635044</v>
      </c>
      <c r="AE49" s="58">
        <v>29508.18</v>
      </c>
      <c r="AF49" s="58">
        <v>9859.2099999999991</v>
      </c>
      <c r="AG49" s="58">
        <v>51.93</v>
      </c>
      <c r="AH49" s="58">
        <v>510.97</v>
      </c>
      <c r="AI49" s="58">
        <v>2790.2</v>
      </c>
      <c r="AJ49" s="58">
        <v>43411.63</v>
      </c>
      <c r="AK49" s="88">
        <v>2012</v>
      </c>
      <c r="AL49" s="58">
        <v>16.97</v>
      </c>
      <c r="AM49" s="58">
        <v>0</v>
      </c>
      <c r="AN49" s="58">
        <v>8523.44</v>
      </c>
      <c r="AO49" s="58">
        <v>8656.3200000000015</v>
      </c>
      <c r="AP49" s="58">
        <v>397.79</v>
      </c>
      <c r="AQ49" s="58">
        <v>1086.29</v>
      </c>
      <c r="AR49" s="58">
        <v>4039.7200000000003</v>
      </c>
      <c r="AS49" s="58">
        <v>22720.530000000002</v>
      </c>
      <c r="AT49" s="88">
        <v>2012</v>
      </c>
      <c r="AU49" s="58">
        <v>1747.32</v>
      </c>
      <c r="AV49" s="58">
        <v>380.16710737146678</v>
      </c>
      <c r="AW49" s="58">
        <v>179.80911449316901</v>
      </c>
      <c r="AX49" s="58">
        <v>60.305211517466262</v>
      </c>
      <c r="AY49" s="58">
        <v>0</v>
      </c>
      <c r="AZ49" s="58">
        <v>46853.100000000006</v>
      </c>
      <c r="BA49" s="58">
        <v>27366.43</v>
      </c>
      <c r="BB49" s="58">
        <v>1207.6400000000001</v>
      </c>
      <c r="BC49" s="58">
        <v>3043.22</v>
      </c>
      <c r="BD49" s="58">
        <v>61774.249999999993</v>
      </c>
      <c r="BE49" s="58">
        <v>142638.01999999999</v>
      </c>
      <c r="BF49" s="59"/>
      <c r="BG49" s="59"/>
    </row>
    <row r="50" spans="1:59" x14ac:dyDescent="0.25">
      <c r="A50" s="151">
        <v>2013</v>
      </c>
      <c r="B50" s="58">
        <v>1555.2</v>
      </c>
      <c r="C50" s="58">
        <v>504.45991838237569</v>
      </c>
      <c r="D50" s="58">
        <v>0</v>
      </c>
      <c r="E50" s="58">
        <v>76.511152237551897</v>
      </c>
      <c r="F50" s="58">
        <v>0</v>
      </c>
      <c r="G50" s="58">
        <v>9029.65</v>
      </c>
      <c r="H50" s="58">
        <v>8338.85</v>
      </c>
      <c r="I50" s="58">
        <v>739.46</v>
      </c>
      <c r="J50" s="58">
        <v>575.69000000000005</v>
      </c>
      <c r="K50" s="58">
        <v>2236.3200000000002</v>
      </c>
      <c r="L50" s="58">
        <v>23068.73</v>
      </c>
      <c r="M50" s="88">
        <v>2013</v>
      </c>
      <c r="N50" s="58">
        <v>9.8800000000000008</v>
      </c>
      <c r="O50" s="58">
        <v>0</v>
      </c>
      <c r="P50" s="58">
        <v>371.4</v>
      </c>
      <c r="Q50" s="58">
        <v>667.42</v>
      </c>
      <c r="R50" s="58">
        <v>2.83</v>
      </c>
      <c r="S50" s="58">
        <v>38176.910000000003</v>
      </c>
      <c r="T50" s="58">
        <v>1091.58</v>
      </c>
      <c r="U50" s="31" t="s">
        <v>134</v>
      </c>
      <c r="V50" s="58">
        <v>0</v>
      </c>
      <c r="W50" s="58">
        <v>979.26</v>
      </c>
      <c r="X50" s="58">
        <v>12672.21</v>
      </c>
      <c r="Y50" s="31" t="s">
        <v>134</v>
      </c>
      <c r="Z50" s="58">
        <v>53971.49</v>
      </c>
      <c r="AA50" s="88">
        <v>2013</v>
      </c>
      <c r="AB50" s="58">
        <v>486.01</v>
      </c>
      <c r="AC50" s="58">
        <v>4.0570364001146713</v>
      </c>
      <c r="AD50" s="58">
        <v>216.47296359988533</v>
      </c>
      <c r="AE50" s="58">
        <v>29621.75</v>
      </c>
      <c r="AF50" s="58">
        <v>9751.7199999999993</v>
      </c>
      <c r="AG50" s="58">
        <v>51.93</v>
      </c>
      <c r="AH50" s="58">
        <v>601.79999999999995</v>
      </c>
      <c r="AI50" s="58">
        <v>2938.09</v>
      </c>
      <c r="AJ50" s="58">
        <v>43671.83</v>
      </c>
      <c r="AK50" s="88">
        <v>2013</v>
      </c>
      <c r="AL50" s="58">
        <v>25.06</v>
      </c>
      <c r="AM50" s="58">
        <v>0</v>
      </c>
      <c r="AN50" s="58">
        <v>8777.9500000000007</v>
      </c>
      <c r="AO50" s="58">
        <v>8729.65</v>
      </c>
      <c r="AP50" s="58">
        <v>400.83</v>
      </c>
      <c r="AQ50" s="58">
        <v>1257.73</v>
      </c>
      <c r="AR50" s="58">
        <v>4145.71</v>
      </c>
      <c r="AS50" s="58">
        <v>23336.919999999995</v>
      </c>
      <c r="AT50" s="88">
        <v>2013</v>
      </c>
      <c r="AU50" s="58">
        <v>2076.14</v>
      </c>
      <c r="AV50" s="58">
        <v>508.51695478249036</v>
      </c>
      <c r="AW50" s="58">
        <v>216.47733508398471</v>
      </c>
      <c r="AX50" s="58">
        <v>76.511152237551897</v>
      </c>
      <c r="AY50" s="58">
        <v>0</v>
      </c>
      <c r="AZ50" s="58">
        <v>47429.36</v>
      </c>
      <c r="BA50" s="58">
        <v>27194.44</v>
      </c>
      <c r="BB50" s="58">
        <v>1192.22</v>
      </c>
      <c r="BC50" s="58">
        <v>3526.81</v>
      </c>
      <c r="BD50" s="58">
        <v>61815.91</v>
      </c>
      <c r="BE50" s="58">
        <v>144048.95999999999</v>
      </c>
      <c r="BF50" s="59"/>
      <c r="BG50" s="59"/>
    </row>
    <row r="51" spans="1:59" x14ac:dyDescent="0.25">
      <c r="A51" s="151">
        <v>2014</v>
      </c>
      <c r="B51" s="58">
        <v>1626.99</v>
      </c>
      <c r="C51" s="58">
        <v>482.70751272707417</v>
      </c>
      <c r="D51" s="58">
        <v>0</v>
      </c>
      <c r="E51" s="58">
        <v>69.129340369346266</v>
      </c>
      <c r="F51" s="58">
        <v>0</v>
      </c>
      <c r="G51" s="58">
        <v>8653.15</v>
      </c>
      <c r="H51" s="58">
        <v>7996.98</v>
      </c>
      <c r="I51" s="58">
        <v>626.80999999999995</v>
      </c>
      <c r="J51" s="58">
        <v>593.16999999999996</v>
      </c>
      <c r="K51" s="58">
        <v>2198.2800000000002</v>
      </c>
      <c r="L51" s="58">
        <v>22261.01</v>
      </c>
      <c r="M51" s="88">
        <v>2014</v>
      </c>
      <c r="N51" s="58">
        <v>9.36</v>
      </c>
      <c r="O51" s="58">
        <v>0</v>
      </c>
      <c r="P51" s="58">
        <v>381.49</v>
      </c>
      <c r="Q51" s="58">
        <v>675.78</v>
      </c>
      <c r="R51" s="58">
        <v>5.81</v>
      </c>
      <c r="S51" s="58">
        <v>38838.660000000003</v>
      </c>
      <c r="T51" s="58">
        <v>1242.67</v>
      </c>
      <c r="U51" s="31" t="s">
        <v>134</v>
      </c>
      <c r="V51" s="58">
        <v>0</v>
      </c>
      <c r="W51" s="58">
        <v>1044.93</v>
      </c>
      <c r="X51" s="58">
        <v>12419.73</v>
      </c>
      <c r="Y51" s="31" t="s">
        <v>134</v>
      </c>
      <c r="Z51" s="58">
        <v>54618.43</v>
      </c>
      <c r="AA51" s="88">
        <v>2014</v>
      </c>
      <c r="AB51" s="58">
        <v>414.98</v>
      </c>
      <c r="AC51" s="58">
        <v>4.1282124773096465</v>
      </c>
      <c r="AD51" s="58">
        <v>177.82178752269033</v>
      </c>
      <c r="AE51" s="58">
        <v>24393.03</v>
      </c>
      <c r="AF51" s="58">
        <v>9292.8700000000008</v>
      </c>
      <c r="AG51" s="58">
        <v>51.93</v>
      </c>
      <c r="AH51" s="58">
        <v>582.92999999999995</v>
      </c>
      <c r="AI51" s="58">
        <v>2626.52</v>
      </c>
      <c r="AJ51" s="58">
        <v>37544.22</v>
      </c>
      <c r="AK51" s="88">
        <v>2014</v>
      </c>
      <c r="AL51" s="58">
        <v>25.55</v>
      </c>
      <c r="AM51" s="58">
        <v>0</v>
      </c>
      <c r="AN51" s="58">
        <v>7381.2300000000005</v>
      </c>
      <c r="AO51" s="58">
        <v>8357.74</v>
      </c>
      <c r="AP51" s="58">
        <v>476.04</v>
      </c>
      <c r="AQ51" s="58">
        <v>1425.46</v>
      </c>
      <c r="AR51" s="58">
        <v>3946.16</v>
      </c>
      <c r="AS51" s="58">
        <v>21612.190000000002</v>
      </c>
      <c r="AT51" s="88">
        <v>2014</v>
      </c>
      <c r="AU51" s="58">
        <v>2076.88</v>
      </c>
      <c r="AV51" s="58">
        <v>486.83572520438383</v>
      </c>
      <c r="AW51" s="58">
        <v>177.8188897344034</v>
      </c>
      <c r="AX51" s="58">
        <v>69.129340369346266</v>
      </c>
      <c r="AY51" s="58">
        <v>0</v>
      </c>
      <c r="AZ51" s="58">
        <v>40427.410000000003</v>
      </c>
      <c r="BA51" s="58">
        <v>26034.9</v>
      </c>
      <c r="BB51" s="58">
        <v>1154.79</v>
      </c>
      <c r="BC51" s="58">
        <v>3844.22</v>
      </c>
      <c r="BD51" s="58">
        <v>61750.07</v>
      </c>
      <c r="BE51" s="58">
        <v>136035.86000000002</v>
      </c>
      <c r="BF51" s="59"/>
      <c r="BG51" s="59"/>
    </row>
    <row r="52" spans="1:59" x14ac:dyDescent="0.25">
      <c r="A52" s="151">
        <v>2015</v>
      </c>
      <c r="B52" s="58">
        <v>1380.17</v>
      </c>
      <c r="C52" s="58">
        <v>395.45200726091537</v>
      </c>
      <c r="D52" s="58">
        <v>0</v>
      </c>
      <c r="E52" s="58">
        <v>88.253494523885905</v>
      </c>
      <c r="F52" s="58">
        <v>0</v>
      </c>
      <c r="G52" s="58">
        <v>8418.0400000000009</v>
      </c>
      <c r="H52" s="58">
        <v>7991.26</v>
      </c>
      <c r="I52" s="58">
        <v>678.41</v>
      </c>
      <c r="J52" s="58">
        <v>1112.68</v>
      </c>
      <c r="K52" s="58">
        <v>2216.9499999999998</v>
      </c>
      <c r="L52" s="58">
        <v>22307.72</v>
      </c>
      <c r="M52" s="88">
        <v>2015</v>
      </c>
      <c r="N52" s="58">
        <v>9.36</v>
      </c>
      <c r="O52" s="58">
        <v>0</v>
      </c>
      <c r="P52" s="58">
        <v>380</v>
      </c>
      <c r="Q52" s="58">
        <v>673.67</v>
      </c>
      <c r="R52" s="58">
        <v>8.35</v>
      </c>
      <c r="S52" s="58">
        <v>39028.019999999997</v>
      </c>
      <c r="T52" s="58">
        <v>997.79</v>
      </c>
      <c r="U52" s="31" t="s">
        <v>134</v>
      </c>
      <c r="V52" s="58">
        <v>0</v>
      </c>
      <c r="W52" s="58">
        <v>997.2</v>
      </c>
      <c r="X52" s="58">
        <v>12522.91</v>
      </c>
      <c r="Y52" s="31" t="s">
        <v>134</v>
      </c>
      <c r="Z52" s="58">
        <v>54617.3</v>
      </c>
      <c r="AA52" s="88">
        <v>2015</v>
      </c>
      <c r="AB52" s="58">
        <v>417.8</v>
      </c>
      <c r="AC52" s="58">
        <v>1.8505780070698052</v>
      </c>
      <c r="AD52" s="58">
        <v>165.10942199293021</v>
      </c>
      <c r="AE52" s="58">
        <v>25587.42</v>
      </c>
      <c r="AF52" s="58">
        <v>9266.02</v>
      </c>
      <c r="AG52" s="58">
        <v>260.44</v>
      </c>
      <c r="AH52" s="58">
        <v>685.52</v>
      </c>
      <c r="AI52" s="58">
        <v>2642.43</v>
      </c>
      <c r="AJ52" s="58">
        <v>39026.6</v>
      </c>
      <c r="AK52" s="88">
        <v>2015</v>
      </c>
      <c r="AL52" s="58">
        <v>26.520000000000003</v>
      </c>
      <c r="AM52" s="58">
        <v>0</v>
      </c>
      <c r="AN52" s="58">
        <v>7890.2499999999991</v>
      </c>
      <c r="AO52" s="58">
        <v>8448.9500000000007</v>
      </c>
      <c r="AP52" s="58">
        <v>297.62</v>
      </c>
      <c r="AQ52" s="58">
        <v>1088.3599999999999</v>
      </c>
      <c r="AR52" s="58">
        <v>3996.6800000000003</v>
      </c>
      <c r="AS52" s="58">
        <v>21748.36</v>
      </c>
      <c r="AT52" s="88">
        <v>2015</v>
      </c>
      <c r="AU52" s="58">
        <v>1833.85</v>
      </c>
      <c r="AV52" s="58">
        <v>397.30258526798519</v>
      </c>
      <c r="AW52" s="58">
        <v>165.11420907136716</v>
      </c>
      <c r="AX52" s="58">
        <v>88.253494523885905</v>
      </c>
      <c r="AY52" s="58">
        <v>0</v>
      </c>
      <c r="AZ52" s="58">
        <v>41895.689999999995</v>
      </c>
      <c r="BA52" s="58">
        <v>26094.58</v>
      </c>
      <c r="BB52" s="58">
        <v>1236.47</v>
      </c>
      <c r="BC52" s="58">
        <v>3884.36</v>
      </c>
      <c r="BD52" s="58">
        <v>62077.86</v>
      </c>
      <c r="BE52" s="58">
        <v>137699.98000000001</v>
      </c>
      <c r="BF52" s="59"/>
      <c r="BG52" s="59"/>
    </row>
    <row r="53" spans="1:59" x14ac:dyDescent="0.25">
      <c r="A53" s="151">
        <v>2016</v>
      </c>
      <c r="B53" s="58">
        <v>1304.19</v>
      </c>
      <c r="C53" s="58">
        <v>224.84028620562586</v>
      </c>
      <c r="D53" s="58">
        <v>0</v>
      </c>
      <c r="E53" s="58">
        <v>66.604270696701406</v>
      </c>
      <c r="F53" s="58">
        <v>0</v>
      </c>
      <c r="G53" s="58">
        <v>8268.65</v>
      </c>
      <c r="H53" s="58">
        <v>8023.73</v>
      </c>
      <c r="I53" s="58">
        <v>666.96</v>
      </c>
      <c r="J53" s="58">
        <v>1194.1400000000001</v>
      </c>
      <c r="K53" s="58">
        <v>2146.44</v>
      </c>
      <c r="L53" s="58">
        <v>21918.48</v>
      </c>
      <c r="M53" s="88">
        <v>2016</v>
      </c>
      <c r="N53" s="58">
        <v>10.8</v>
      </c>
      <c r="O53" s="58">
        <v>0</v>
      </c>
      <c r="P53" s="58">
        <v>391.84</v>
      </c>
      <c r="Q53" s="58">
        <v>666.41</v>
      </c>
      <c r="R53" s="58">
        <v>11.43</v>
      </c>
      <c r="S53" s="58">
        <v>40309.269999999997</v>
      </c>
      <c r="T53" s="58">
        <v>1009.54</v>
      </c>
      <c r="U53" s="31" t="s">
        <v>134</v>
      </c>
      <c r="V53" s="58">
        <v>0</v>
      </c>
      <c r="W53" s="58">
        <v>995.23</v>
      </c>
      <c r="X53" s="58">
        <v>12691.07</v>
      </c>
      <c r="Y53" s="31" t="s">
        <v>134</v>
      </c>
      <c r="Z53" s="58">
        <v>56085.599999999999</v>
      </c>
      <c r="AA53" s="88">
        <v>2016</v>
      </c>
      <c r="AB53" s="58">
        <v>400.95</v>
      </c>
      <c r="AC53" s="58">
        <v>0</v>
      </c>
      <c r="AD53" s="58">
        <v>167.62</v>
      </c>
      <c r="AE53" s="58">
        <v>25999.57</v>
      </c>
      <c r="AF53" s="58">
        <v>9288.48</v>
      </c>
      <c r="AG53" s="58">
        <v>260.44</v>
      </c>
      <c r="AH53" s="58">
        <v>747.7</v>
      </c>
      <c r="AI53" s="58">
        <v>2663.68</v>
      </c>
      <c r="AJ53" s="58">
        <v>39528.44</v>
      </c>
      <c r="AK53" s="88">
        <v>2016</v>
      </c>
      <c r="AL53" s="58">
        <v>28.290000000000003</v>
      </c>
      <c r="AM53" s="58">
        <v>0</v>
      </c>
      <c r="AN53" s="58">
        <v>8015.0700000000006</v>
      </c>
      <c r="AO53" s="58">
        <v>8426.67</v>
      </c>
      <c r="AP53" s="58">
        <v>311.93</v>
      </c>
      <c r="AQ53" s="58">
        <v>1119.8</v>
      </c>
      <c r="AR53" s="58">
        <v>3997.6499999999996</v>
      </c>
      <c r="AS53" s="58">
        <v>21899.42</v>
      </c>
      <c r="AT53" s="88">
        <v>2016</v>
      </c>
      <c r="AU53" s="58">
        <v>1744.23</v>
      </c>
      <c r="AV53" s="58">
        <v>224.84028620562586</v>
      </c>
      <c r="AW53" s="58">
        <v>167.62247253749882</v>
      </c>
      <c r="AX53" s="58">
        <v>66.604270696701406</v>
      </c>
      <c r="AY53" s="58">
        <v>0</v>
      </c>
      <c r="AZ53" s="58">
        <v>42283.28</v>
      </c>
      <c r="BA53" s="58">
        <v>26142.17</v>
      </c>
      <c r="BB53" s="58">
        <v>1239.3399999999999</v>
      </c>
      <c r="BC53" s="58">
        <v>4071.2</v>
      </c>
      <c r="BD53" s="58">
        <v>63469.739999999991</v>
      </c>
      <c r="BE53" s="58">
        <v>139431.93</v>
      </c>
      <c r="BF53" s="59"/>
      <c r="BG53" s="59"/>
    </row>
    <row r="54" spans="1:59" x14ac:dyDescent="0.25">
      <c r="A54" s="151">
        <v>2017</v>
      </c>
      <c r="B54" s="58">
        <v>1124.8499999999999</v>
      </c>
      <c r="C54" s="58">
        <v>210.33379840041491</v>
      </c>
      <c r="D54" s="58">
        <v>0</v>
      </c>
      <c r="E54" s="58">
        <v>65.006328279325174</v>
      </c>
      <c r="F54" s="58">
        <v>0</v>
      </c>
      <c r="G54" s="58">
        <v>8495.93</v>
      </c>
      <c r="H54" s="58">
        <v>7928.53</v>
      </c>
      <c r="I54" s="58">
        <v>709.08</v>
      </c>
      <c r="J54" s="58">
        <v>1232.8599999999999</v>
      </c>
      <c r="K54" s="58">
        <v>2116</v>
      </c>
      <c r="L54" s="58">
        <v>21903.22</v>
      </c>
      <c r="M54" s="88">
        <v>2017</v>
      </c>
      <c r="N54" s="58">
        <v>10.77</v>
      </c>
      <c r="O54" s="58">
        <v>0</v>
      </c>
      <c r="P54" s="58">
        <v>400.21</v>
      </c>
      <c r="Q54" s="58">
        <v>661.42</v>
      </c>
      <c r="R54" s="58">
        <v>15.82</v>
      </c>
      <c r="S54" s="58">
        <v>40592.699999999997</v>
      </c>
      <c r="T54" s="58">
        <v>997.12</v>
      </c>
      <c r="U54" s="31" t="s">
        <v>134</v>
      </c>
      <c r="V54" s="58">
        <v>0</v>
      </c>
      <c r="W54" s="58">
        <v>1017.12</v>
      </c>
      <c r="X54" s="58">
        <v>13757.92</v>
      </c>
      <c r="Y54" s="31" t="s">
        <v>134</v>
      </c>
      <c r="Z54" s="58">
        <v>57453.08</v>
      </c>
      <c r="AA54" s="88">
        <v>2017</v>
      </c>
      <c r="AB54" s="58">
        <v>370.53</v>
      </c>
      <c r="AC54" s="58">
        <v>0</v>
      </c>
      <c r="AD54" s="58">
        <v>172.41</v>
      </c>
      <c r="AE54" s="58">
        <v>25431.94</v>
      </c>
      <c r="AF54" s="58">
        <v>9056.1</v>
      </c>
      <c r="AG54" s="58">
        <v>268.56</v>
      </c>
      <c r="AH54" s="58">
        <v>781.67</v>
      </c>
      <c r="AI54" s="58">
        <v>2537.5100000000002</v>
      </c>
      <c r="AJ54" s="58">
        <v>38618.730000000003</v>
      </c>
      <c r="AK54" s="88">
        <v>2017</v>
      </c>
      <c r="AL54" s="58">
        <v>26.870000000000005</v>
      </c>
      <c r="AM54" s="58">
        <v>0</v>
      </c>
      <c r="AN54" s="58">
        <v>7959.1600000000008</v>
      </c>
      <c r="AO54" s="58">
        <v>8336.94</v>
      </c>
      <c r="AP54" s="58">
        <v>293.14999999999998</v>
      </c>
      <c r="AQ54" s="58">
        <v>1272.5899999999997</v>
      </c>
      <c r="AR54" s="58">
        <v>3922.97</v>
      </c>
      <c r="AS54" s="58">
        <v>21811.690000000002</v>
      </c>
      <c r="AT54" s="88">
        <v>2017</v>
      </c>
      <c r="AU54" s="58">
        <v>1533.02</v>
      </c>
      <c r="AV54" s="58">
        <v>210.33379840041491</v>
      </c>
      <c r="AW54" s="58">
        <v>172.40530705550782</v>
      </c>
      <c r="AX54" s="58">
        <v>65.006328279325174</v>
      </c>
      <c r="AY54" s="58">
        <v>0</v>
      </c>
      <c r="AZ54" s="58">
        <v>41887.03</v>
      </c>
      <c r="BA54" s="58">
        <v>25737.61</v>
      </c>
      <c r="BB54" s="58">
        <v>1270.79</v>
      </c>
      <c r="BC54" s="58">
        <v>4284.25</v>
      </c>
      <c r="BD54" s="58">
        <v>64605.63</v>
      </c>
      <c r="BE54" s="58">
        <v>139786.72</v>
      </c>
      <c r="BF54" s="59"/>
      <c r="BG54" s="59"/>
    </row>
    <row r="55" spans="1:59" x14ac:dyDescent="0.25">
      <c r="A55" s="151">
        <v>2018</v>
      </c>
      <c r="B55" s="58">
        <v>1071.67</v>
      </c>
      <c r="C55" s="58">
        <v>192.92275723703065</v>
      </c>
      <c r="D55" s="58">
        <v>0</v>
      </c>
      <c r="E55" s="58">
        <v>63.486588647338984</v>
      </c>
      <c r="F55" s="58">
        <v>0</v>
      </c>
      <c r="G55" s="58">
        <v>8971.98</v>
      </c>
      <c r="H55" s="58">
        <v>7902.49</v>
      </c>
      <c r="I55" s="58">
        <v>704.88</v>
      </c>
      <c r="J55" s="58">
        <v>1432.5</v>
      </c>
      <c r="K55" s="58">
        <v>2123.2600000000002</v>
      </c>
      <c r="L55" s="58">
        <v>22472.400000000001</v>
      </c>
      <c r="M55" s="88">
        <v>2018</v>
      </c>
      <c r="N55" s="58">
        <v>10.77</v>
      </c>
      <c r="O55" s="58">
        <v>0</v>
      </c>
      <c r="P55" s="58">
        <v>434.52</v>
      </c>
      <c r="Q55" s="58">
        <v>577.23</v>
      </c>
      <c r="R55" s="58">
        <v>52.77</v>
      </c>
      <c r="S55" s="58">
        <v>40151.18</v>
      </c>
      <c r="T55" s="58">
        <v>1420.89</v>
      </c>
      <c r="U55" s="58">
        <v>9.7200000000000006</v>
      </c>
      <c r="V55" s="58">
        <v>0</v>
      </c>
      <c r="W55" s="58">
        <v>1028.53</v>
      </c>
      <c r="X55" s="58">
        <v>13565.43</v>
      </c>
      <c r="Y55" s="31" t="s">
        <v>134</v>
      </c>
      <c r="Z55" s="58">
        <v>57251.040000000001</v>
      </c>
      <c r="AA55" s="88">
        <v>2018</v>
      </c>
      <c r="AB55" s="58">
        <v>358.49</v>
      </c>
      <c r="AC55" s="58">
        <v>0</v>
      </c>
      <c r="AD55" s="58">
        <v>170.87</v>
      </c>
      <c r="AE55" s="58">
        <v>26044.91</v>
      </c>
      <c r="AF55" s="58">
        <v>9111.0300000000007</v>
      </c>
      <c r="AG55" s="58">
        <v>269.86</v>
      </c>
      <c r="AH55" s="58">
        <v>879.19</v>
      </c>
      <c r="AI55" s="58">
        <v>2595.9499999999998</v>
      </c>
      <c r="AJ55" s="58">
        <v>39430.29</v>
      </c>
      <c r="AK55" s="88">
        <v>2018</v>
      </c>
      <c r="AL55" s="58">
        <v>26.35</v>
      </c>
      <c r="AM55" s="58">
        <v>0</v>
      </c>
      <c r="AN55" s="58">
        <v>8408.84</v>
      </c>
      <c r="AO55" s="58">
        <v>8325.8700000000008</v>
      </c>
      <c r="AP55" s="58">
        <v>309.77</v>
      </c>
      <c r="AQ55" s="58">
        <v>1314.49</v>
      </c>
      <c r="AR55" s="58">
        <v>3958.88</v>
      </c>
      <c r="AS55" s="58">
        <v>22344.210000000003</v>
      </c>
      <c r="AT55" s="88">
        <v>2018</v>
      </c>
      <c r="AU55" s="58">
        <v>1467.28</v>
      </c>
      <c r="AV55" s="58">
        <v>192.92275723703065</v>
      </c>
      <c r="AW55" s="58">
        <v>170.86665251265882</v>
      </c>
      <c r="AX55" s="58">
        <v>63.486588647338984</v>
      </c>
      <c r="AY55" s="58">
        <v>0</v>
      </c>
      <c r="AZ55" s="58">
        <v>43435.45</v>
      </c>
      <c r="BA55" s="58">
        <v>25826.68</v>
      </c>
      <c r="BB55" s="58">
        <v>1284.51</v>
      </c>
      <c r="BC55" s="58">
        <v>5047.07</v>
      </c>
      <c r="BD55" s="58">
        <v>64000.46</v>
      </c>
      <c r="BE55" s="58">
        <v>141497.94</v>
      </c>
      <c r="BF55" s="59"/>
      <c r="BG55" s="59"/>
    </row>
    <row r="56" spans="1:59" x14ac:dyDescent="0.25">
      <c r="A56" s="151">
        <v>2019</v>
      </c>
      <c r="B56" s="58">
        <v>930.57</v>
      </c>
      <c r="C56" s="58">
        <v>198.43605617655493</v>
      </c>
      <c r="D56" s="58">
        <v>0</v>
      </c>
      <c r="E56" s="58">
        <v>86.11340896892105</v>
      </c>
      <c r="F56" s="58">
        <v>0</v>
      </c>
      <c r="G56" s="58">
        <v>8718.42</v>
      </c>
      <c r="H56" s="58">
        <v>7941.25</v>
      </c>
      <c r="I56" s="58">
        <v>689.47</v>
      </c>
      <c r="J56" s="58">
        <v>1522.03</v>
      </c>
      <c r="K56" s="58">
        <v>2098.7800000000002</v>
      </c>
      <c r="L56" s="58">
        <v>22274.12</v>
      </c>
      <c r="M56" s="88">
        <v>2019</v>
      </c>
      <c r="N56" s="58">
        <v>10.77</v>
      </c>
      <c r="O56" s="58">
        <v>0</v>
      </c>
      <c r="P56" s="58">
        <v>454.85</v>
      </c>
      <c r="Q56" s="58">
        <v>601.16999999999996</v>
      </c>
      <c r="R56" s="58">
        <v>73.400000000000006</v>
      </c>
      <c r="S56" s="58">
        <v>38870.370000000003</v>
      </c>
      <c r="T56" s="58">
        <v>1907.28</v>
      </c>
      <c r="U56" s="58">
        <v>42.73</v>
      </c>
      <c r="V56" s="58">
        <v>0</v>
      </c>
      <c r="W56" s="58">
        <v>972.5</v>
      </c>
      <c r="X56" s="58">
        <v>13342.09</v>
      </c>
      <c r="Y56" s="31" t="s">
        <v>134</v>
      </c>
      <c r="Z56" s="58">
        <v>56275.15</v>
      </c>
      <c r="AA56" s="88">
        <v>2019</v>
      </c>
      <c r="AB56" s="58">
        <v>336.98</v>
      </c>
      <c r="AC56" s="58">
        <v>0</v>
      </c>
      <c r="AD56" s="58">
        <v>142.02000000000001</v>
      </c>
      <c r="AE56" s="58">
        <v>25144.35</v>
      </c>
      <c r="AF56" s="58">
        <v>8940.58</v>
      </c>
      <c r="AG56" s="58">
        <v>260.44</v>
      </c>
      <c r="AH56" s="58">
        <v>941.52</v>
      </c>
      <c r="AI56" s="58">
        <v>2572.89</v>
      </c>
      <c r="AJ56" s="58">
        <v>38338.78</v>
      </c>
      <c r="AK56" s="88">
        <v>2019</v>
      </c>
      <c r="AL56" s="58">
        <v>21.509999999999998</v>
      </c>
      <c r="AM56" s="58">
        <v>0</v>
      </c>
      <c r="AN56" s="58">
        <v>8393.84</v>
      </c>
      <c r="AO56" s="58">
        <v>8139.41</v>
      </c>
      <c r="AP56" s="58">
        <v>290.81</v>
      </c>
      <c r="AQ56" s="58">
        <v>1373.3799999999999</v>
      </c>
      <c r="AR56" s="58">
        <v>3933.31</v>
      </c>
      <c r="AS56" s="58">
        <v>22152.29</v>
      </c>
      <c r="AT56" s="88">
        <v>2019</v>
      </c>
      <c r="AU56" s="58">
        <v>1299.83</v>
      </c>
      <c r="AV56" s="58">
        <v>198.43605617655493</v>
      </c>
      <c r="AW56" s="58">
        <v>142.02289314512277</v>
      </c>
      <c r="AX56" s="58">
        <v>86.11340896892105</v>
      </c>
      <c r="AY56" s="58">
        <v>0</v>
      </c>
      <c r="AZ56" s="58">
        <v>42299.340000000004</v>
      </c>
      <c r="BA56" s="58">
        <v>25549.49</v>
      </c>
      <c r="BB56" s="58">
        <v>1240.73</v>
      </c>
      <c r="BC56" s="58">
        <v>5744.22</v>
      </c>
      <c r="BD56" s="58">
        <v>62391.12999999999</v>
      </c>
      <c r="BE56" s="58">
        <v>139040.35</v>
      </c>
      <c r="BF56" s="59"/>
      <c r="BG56" s="59"/>
    </row>
    <row r="57" spans="1:59" x14ac:dyDescent="0.25">
      <c r="A57" s="151">
        <v>2020</v>
      </c>
      <c r="B57" s="58">
        <v>799.09</v>
      </c>
      <c r="C57" s="58">
        <v>207.73734594439665</v>
      </c>
      <c r="D57" s="58">
        <v>0</v>
      </c>
      <c r="E57" s="58">
        <v>101.19092498500395</v>
      </c>
      <c r="F57" s="58">
        <v>0</v>
      </c>
      <c r="G57" s="58">
        <v>8239.9</v>
      </c>
      <c r="H57" s="58">
        <v>7371.54</v>
      </c>
      <c r="I57" s="58">
        <v>653.59</v>
      </c>
      <c r="J57" s="58">
        <v>1774.55</v>
      </c>
      <c r="K57" s="58">
        <v>2102.15</v>
      </c>
      <c r="L57" s="58">
        <v>21345.74</v>
      </c>
      <c r="M57" s="88">
        <v>2020</v>
      </c>
      <c r="N57" s="58">
        <v>9.4700000000000006</v>
      </c>
      <c r="O57" s="58">
        <v>0</v>
      </c>
      <c r="P57" s="58">
        <v>416.65</v>
      </c>
      <c r="Q57" s="58">
        <v>471.87</v>
      </c>
      <c r="R57" s="58">
        <v>96.91</v>
      </c>
      <c r="S57" s="58">
        <v>32432.89</v>
      </c>
      <c r="T57" s="58">
        <v>1821.98</v>
      </c>
      <c r="U57" s="58">
        <v>76.22</v>
      </c>
      <c r="V57" s="58">
        <v>0</v>
      </c>
      <c r="W57" s="58">
        <v>617.69000000000005</v>
      </c>
      <c r="X57" s="58">
        <v>5768.14</v>
      </c>
      <c r="Y57" s="31" t="s">
        <v>134</v>
      </c>
      <c r="Z57" s="58">
        <v>41711.82</v>
      </c>
      <c r="AA57" s="88">
        <v>2020</v>
      </c>
      <c r="AB57" s="58">
        <v>320.85000000000002</v>
      </c>
      <c r="AC57" s="58">
        <v>0</v>
      </c>
      <c r="AD57" s="58">
        <v>140.85</v>
      </c>
      <c r="AE57" s="58">
        <v>25813.03</v>
      </c>
      <c r="AF57" s="58">
        <v>9249.64</v>
      </c>
      <c r="AG57" s="58">
        <v>272.24</v>
      </c>
      <c r="AH57" s="58">
        <v>1021.5</v>
      </c>
      <c r="AI57" s="58">
        <v>2572.4299999999998</v>
      </c>
      <c r="AJ57" s="58">
        <v>39390.54</v>
      </c>
      <c r="AK57" s="88">
        <v>2020</v>
      </c>
      <c r="AL57" s="58">
        <v>21.47</v>
      </c>
      <c r="AM57" s="58">
        <v>0</v>
      </c>
      <c r="AN57" s="58">
        <v>7684.25</v>
      </c>
      <c r="AO57" s="58">
        <v>6902.73</v>
      </c>
      <c r="AP57" s="58">
        <v>324.05</v>
      </c>
      <c r="AQ57" s="58">
        <v>1401.6799999999998</v>
      </c>
      <c r="AR57" s="58">
        <v>3751.46</v>
      </c>
      <c r="AS57" s="58">
        <v>20085.64</v>
      </c>
      <c r="AT57" s="88">
        <v>2020</v>
      </c>
      <c r="AU57" s="58">
        <v>1150.8900000000001</v>
      </c>
      <c r="AV57" s="58">
        <v>207.73734594439665</v>
      </c>
      <c r="AW57" s="58">
        <v>140.84867791153147</v>
      </c>
      <c r="AX57" s="58">
        <v>101.19092498500395</v>
      </c>
      <c r="AY57" s="58">
        <v>0</v>
      </c>
      <c r="AZ57" s="58">
        <v>41813.39</v>
      </c>
      <c r="BA57" s="58">
        <v>24037.46</v>
      </c>
      <c r="BB57" s="58">
        <v>1249.8800000000001</v>
      </c>
      <c r="BC57" s="58">
        <v>6019.7</v>
      </c>
      <c r="BD57" s="58">
        <v>47716.639999999999</v>
      </c>
      <c r="BE57" s="58">
        <v>122533.73</v>
      </c>
    </row>
    <row r="58" spans="1:59" x14ac:dyDescent="0.25">
      <c r="A58" s="151">
        <v>2021</v>
      </c>
      <c r="B58" s="58">
        <v>754.99</v>
      </c>
      <c r="C58" s="58">
        <v>221.61881627973634</v>
      </c>
      <c r="D58" s="58">
        <v>0</v>
      </c>
      <c r="E58" s="58">
        <v>104.41833053482375</v>
      </c>
      <c r="F58" s="58">
        <v>0</v>
      </c>
      <c r="G58" s="58">
        <v>8201.2199999999993</v>
      </c>
      <c r="H58" s="58">
        <v>7578.79</v>
      </c>
      <c r="I58" s="58">
        <v>644.72</v>
      </c>
      <c r="J58" s="58">
        <v>1749.75</v>
      </c>
      <c r="K58" s="58">
        <v>2139.5</v>
      </c>
      <c r="L58" s="58">
        <v>21501.89</v>
      </c>
      <c r="M58" s="88">
        <v>2021</v>
      </c>
      <c r="N58" s="58">
        <v>10.050000000000001</v>
      </c>
      <c r="O58" s="58">
        <v>0</v>
      </c>
      <c r="P58" s="58">
        <v>407.4</v>
      </c>
      <c r="Q58" s="58">
        <v>498.92</v>
      </c>
      <c r="R58" s="58">
        <v>194.52</v>
      </c>
      <c r="S58" s="58">
        <v>35323.81</v>
      </c>
      <c r="T58" s="58">
        <v>1775.61</v>
      </c>
      <c r="U58" s="58">
        <v>84.09</v>
      </c>
      <c r="V58" s="58">
        <v>0</v>
      </c>
      <c r="W58" s="58">
        <v>726.61</v>
      </c>
      <c r="X58" s="58">
        <v>5341.67</v>
      </c>
      <c r="Y58" s="58">
        <v>16.350000000000001</v>
      </c>
      <c r="Z58" s="58">
        <v>44379.03</v>
      </c>
      <c r="AA58" s="88">
        <v>2021</v>
      </c>
      <c r="AB58" s="58">
        <v>323.39999999999998</v>
      </c>
      <c r="AC58" s="58">
        <v>0</v>
      </c>
      <c r="AD58" s="58">
        <v>150.88</v>
      </c>
      <c r="AE58" s="58">
        <v>27411.55</v>
      </c>
      <c r="AF58" s="58">
        <v>9166.4599999999991</v>
      </c>
      <c r="AG58" s="58">
        <v>272.38</v>
      </c>
      <c r="AH58" s="58">
        <v>1147.02</v>
      </c>
      <c r="AI58" s="58">
        <v>2453.1</v>
      </c>
      <c r="AJ58" s="58">
        <v>40924.79</v>
      </c>
      <c r="AK58" s="88">
        <v>2021</v>
      </c>
      <c r="AL58" s="58">
        <v>21.270000000000003</v>
      </c>
      <c r="AM58" s="58">
        <v>0</v>
      </c>
      <c r="AN58" s="58">
        <v>8472.02</v>
      </c>
      <c r="AO58" s="58">
        <v>7178.08</v>
      </c>
      <c r="AP58" s="58">
        <v>333.34</v>
      </c>
      <c r="AQ58" s="58">
        <v>1476.52</v>
      </c>
      <c r="AR58" s="58">
        <v>3742.05</v>
      </c>
      <c r="AS58" s="58">
        <v>21223.3</v>
      </c>
      <c r="AT58" s="88">
        <v>2021</v>
      </c>
      <c r="AU58" s="58">
        <v>1109.72</v>
      </c>
      <c r="AV58" s="58">
        <v>221.61881627973634</v>
      </c>
      <c r="AW58" s="58">
        <v>150.87533109509837</v>
      </c>
      <c r="AX58" s="58">
        <v>104.41833053482375</v>
      </c>
      <c r="AY58" s="58">
        <v>0</v>
      </c>
      <c r="AZ58" s="58">
        <v>44168.890000000007</v>
      </c>
      <c r="BA58" s="58">
        <v>24525.24</v>
      </c>
      <c r="BB58" s="58">
        <v>1250.45</v>
      </c>
      <c r="BC58" s="58">
        <v>6165.25</v>
      </c>
      <c r="BD58" s="58">
        <v>50225.65</v>
      </c>
      <c r="BE58" s="58">
        <v>128029.01</v>
      </c>
    </row>
    <row r="59" spans="1:59" x14ac:dyDescent="0.25">
      <c r="A59" s="151">
        <v>2022</v>
      </c>
      <c r="B59" s="58">
        <v>713.72</v>
      </c>
      <c r="C59" s="58">
        <v>237.58289863380145</v>
      </c>
      <c r="D59" s="58">
        <v>0</v>
      </c>
      <c r="E59" s="58">
        <v>95.426294937231305</v>
      </c>
      <c r="F59" s="58">
        <v>0</v>
      </c>
      <c r="G59" s="58">
        <v>7267.97</v>
      </c>
      <c r="H59" s="58">
        <v>7369.24</v>
      </c>
      <c r="I59" s="58">
        <v>600.77</v>
      </c>
      <c r="J59" s="58">
        <v>1716.46</v>
      </c>
      <c r="K59" s="58">
        <v>1960.5</v>
      </c>
      <c r="L59" s="58">
        <v>20026.41</v>
      </c>
      <c r="M59" s="88">
        <v>2022</v>
      </c>
      <c r="N59" s="58">
        <v>10.77</v>
      </c>
      <c r="O59" s="58">
        <v>0</v>
      </c>
      <c r="P59" s="58">
        <v>414.42</v>
      </c>
      <c r="Q59" s="58">
        <v>498.41</v>
      </c>
      <c r="R59" s="58">
        <v>350.96</v>
      </c>
      <c r="S59" s="58">
        <v>35612.29</v>
      </c>
      <c r="T59" s="58">
        <v>2312.5</v>
      </c>
      <c r="U59" s="58">
        <v>101.76</v>
      </c>
      <c r="V59" s="58">
        <v>0</v>
      </c>
      <c r="W59" s="58">
        <v>722.33</v>
      </c>
      <c r="X59" s="58">
        <v>10588.33</v>
      </c>
      <c r="Y59" s="58">
        <v>42.01</v>
      </c>
      <c r="Z59" s="58">
        <v>50653.77</v>
      </c>
      <c r="AA59" s="88">
        <v>2022</v>
      </c>
      <c r="AB59" s="58">
        <v>304.32</v>
      </c>
      <c r="AC59" s="58">
        <v>0</v>
      </c>
      <c r="AD59" s="58">
        <v>159.91999999999999</v>
      </c>
      <c r="AE59" s="58">
        <v>22321.599999999999</v>
      </c>
      <c r="AF59" s="58">
        <v>8258.25</v>
      </c>
      <c r="AG59" s="58">
        <v>271.20999999999998</v>
      </c>
      <c r="AH59" s="58">
        <v>1170.9100000000001</v>
      </c>
      <c r="AI59" s="58">
        <v>1907.43</v>
      </c>
      <c r="AJ59" s="58">
        <v>34393.64</v>
      </c>
      <c r="AK59" s="88">
        <v>2022</v>
      </c>
      <c r="AL59" s="58">
        <v>18.93</v>
      </c>
      <c r="AM59" s="58">
        <v>0</v>
      </c>
      <c r="AN59" s="58">
        <v>7857.96</v>
      </c>
      <c r="AO59" s="58">
        <v>6976.53</v>
      </c>
      <c r="AP59" s="58">
        <v>346.27</v>
      </c>
      <c r="AQ59" s="58">
        <v>1442.72</v>
      </c>
      <c r="AR59" s="58">
        <v>3362.78</v>
      </c>
      <c r="AS59" s="58">
        <v>20005.200000000004</v>
      </c>
      <c r="AT59" s="88">
        <v>2022</v>
      </c>
      <c r="AU59" s="58">
        <v>1047.74</v>
      </c>
      <c r="AV59" s="58">
        <v>237.58289863380145</v>
      </c>
      <c r="AW59" s="58">
        <v>159.917305588994</v>
      </c>
      <c r="AX59" s="58">
        <v>95.426294937231305</v>
      </c>
      <c r="AY59" s="58">
        <v>0</v>
      </c>
      <c r="AZ59" s="58">
        <v>37549.270000000004</v>
      </c>
      <c r="BA59" s="58">
        <v>23369.4</v>
      </c>
      <c r="BB59" s="58">
        <v>1218.26</v>
      </c>
      <c r="BC59" s="58">
        <v>6684.6</v>
      </c>
      <c r="BD59" s="58">
        <v>54652.069999999992</v>
      </c>
      <c r="BE59" s="58">
        <v>125079.01999999999</v>
      </c>
    </row>
    <row r="60" spans="1:59" x14ac:dyDescent="0.25">
      <c r="A60" s="151">
        <v>2023</v>
      </c>
      <c r="B60" s="58">
        <v>672.17</v>
      </c>
      <c r="C60" s="58">
        <v>157.17741950893284</v>
      </c>
      <c r="D60" s="58">
        <v>0</v>
      </c>
      <c r="E60" s="58">
        <v>62.128938311263973</v>
      </c>
      <c r="F60" s="58">
        <v>0</v>
      </c>
      <c r="G60" s="58">
        <v>7127.8</v>
      </c>
      <c r="H60" s="58">
        <v>7271.31</v>
      </c>
      <c r="I60" s="58">
        <v>573.45000000000005</v>
      </c>
      <c r="J60" s="58">
        <v>1733.63</v>
      </c>
      <c r="K60" s="58">
        <v>2080.63</v>
      </c>
      <c r="L60" s="58">
        <v>19753.43</v>
      </c>
      <c r="M60" s="88">
        <v>2023</v>
      </c>
      <c r="N60" s="31">
        <v>10.77</v>
      </c>
      <c r="O60" s="58">
        <v>0</v>
      </c>
      <c r="P60" s="31">
        <v>422.4</v>
      </c>
      <c r="Q60" s="31">
        <v>509.78</v>
      </c>
      <c r="R60" s="31">
        <v>546.24</v>
      </c>
      <c r="S60" s="31">
        <v>35212.379999999997</v>
      </c>
      <c r="T60" s="31">
        <v>2561.94</v>
      </c>
      <c r="U60" s="31">
        <v>135.9</v>
      </c>
      <c r="V60" s="31">
        <v>0</v>
      </c>
      <c r="W60" s="31">
        <v>766.07</v>
      </c>
      <c r="X60" s="31">
        <v>12264.01</v>
      </c>
      <c r="Y60" s="31">
        <v>85.25</v>
      </c>
      <c r="Z60" s="31">
        <v>52514.73</v>
      </c>
      <c r="AA60" s="88">
        <v>2023</v>
      </c>
      <c r="AB60" s="58">
        <v>139.84</v>
      </c>
      <c r="AC60" s="58">
        <v>0</v>
      </c>
      <c r="AD60" s="58">
        <v>127.42</v>
      </c>
      <c r="AE60" s="58">
        <v>20888.36</v>
      </c>
      <c r="AF60" s="58">
        <v>7968.09</v>
      </c>
      <c r="AG60" s="58">
        <v>270.83999999999997</v>
      </c>
      <c r="AH60" s="58">
        <v>1277.5</v>
      </c>
      <c r="AI60" s="58">
        <v>2065.15</v>
      </c>
      <c r="AJ60" s="58">
        <v>32737.19</v>
      </c>
      <c r="AK60" s="88">
        <v>2023</v>
      </c>
      <c r="AL60" s="58">
        <v>9.18</v>
      </c>
      <c r="AM60" s="58">
        <v>0</v>
      </c>
      <c r="AN60" s="58">
        <v>7443.67</v>
      </c>
      <c r="AO60" s="58">
        <v>7022.2800000000007</v>
      </c>
      <c r="AP60" s="58">
        <v>350.37999999999994</v>
      </c>
      <c r="AQ60" s="58">
        <v>1478.34</v>
      </c>
      <c r="AR60" s="58">
        <v>3499.25</v>
      </c>
      <c r="AS60" s="58">
        <v>19803.12</v>
      </c>
      <c r="AT60" s="88">
        <v>2023</v>
      </c>
      <c r="AU60" s="58">
        <v>831.96</v>
      </c>
      <c r="AV60" s="58">
        <v>157.17741950893284</v>
      </c>
      <c r="AW60" s="58">
        <v>127.41708237794973</v>
      </c>
      <c r="AX60" s="58">
        <v>62.128938311263973</v>
      </c>
      <c r="AY60" s="58">
        <v>0</v>
      </c>
      <c r="AZ60" s="58">
        <v>35595.730000000003</v>
      </c>
      <c r="BA60" s="58">
        <v>23230.31</v>
      </c>
      <c r="BB60" s="58">
        <v>1194.68</v>
      </c>
      <c r="BC60" s="58">
        <v>7136.66</v>
      </c>
      <c r="BD60" s="58">
        <v>56397.27</v>
      </c>
      <c r="BE60" s="58">
        <v>124808.48</v>
      </c>
    </row>
    <row r="61" spans="1:59" x14ac:dyDescent="0.25">
      <c r="A61" s="151">
        <v>2024</v>
      </c>
      <c r="B61" s="58">
        <v>457.16</v>
      </c>
      <c r="C61" s="58">
        <v>138.41184675647276</v>
      </c>
      <c r="D61" s="58">
        <v>0</v>
      </c>
      <c r="E61" s="58">
        <v>20.837322024140501</v>
      </c>
      <c r="F61" s="58">
        <v>0</v>
      </c>
      <c r="G61" s="58">
        <v>7308.02</v>
      </c>
      <c r="H61" s="58">
        <v>7071.56</v>
      </c>
      <c r="I61" s="58">
        <v>614.15</v>
      </c>
      <c r="J61" s="58">
        <v>1757.44</v>
      </c>
      <c r="K61" s="58">
        <v>2127.9</v>
      </c>
      <c r="L61" s="58">
        <v>19518.25</v>
      </c>
      <c r="M61" s="88">
        <v>2024</v>
      </c>
      <c r="N61" s="31">
        <v>10.77</v>
      </c>
      <c r="O61" s="58">
        <v>0</v>
      </c>
      <c r="P61" s="31">
        <v>432.7</v>
      </c>
      <c r="Q61" s="31">
        <v>534.92999999999995</v>
      </c>
      <c r="R61" s="31">
        <v>767.86</v>
      </c>
      <c r="S61" s="31">
        <v>35338.339999999997</v>
      </c>
      <c r="T61" s="31">
        <v>2466.38</v>
      </c>
      <c r="U61" s="31">
        <v>155.49</v>
      </c>
      <c r="V61" s="31">
        <v>0</v>
      </c>
      <c r="W61" s="31">
        <v>797.64</v>
      </c>
      <c r="X61" s="31">
        <v>13234.19</v>
      </c>
      <c r="Y61" s="31">
        <v>277.48</v>
      </c>
      <c r="Z61" s="31">
        <v>54015.77</v>
      </c>
      <c r="AA61" s="88">
        <v>2024</v>
      </c>
      <c r="AB61" s="58">
        <v>28.58</v>
      </c>
      <c r="AC61" s="58">
        <v>0</v>
      </c>
      <c r="AD61" s="58">
        <v>142.28</v>
      </c>
      <c r="AE61" s="58">
        <v>21753.64</v>
      </c>
      <c r="AF61" s="58">
        <v>8115.11</v>
      </c>
      <c r="AG61" s="58">
        <v>272.64999999999998</v>
      </c>
      <c r="AH61" s="58">
        <v>1346.26</v>
      </c>
      <c r="AI61" s="58">
        <v>2335.19</v>
      </c>
      <c r="AJ61" s="58">
        <v>33993.71</v>
      </c>
      <c r="AK61" s="88">
        <v>2024</v>
      </c>
      <c r="AL61" s="58">
        <v>9.8000000000000007</v>
      </c>
      <c r="AM61" s="58">
        <v>0</v>
      </c>
      <c r="AN61" s="58">
        <v>7909</v>
      </c>
      <c r="AO61" s="58">
        <v>7031.14</v>
      </c>
      <c r="AP61" s="58">
        <v>336.03</v>
      </c>
      <c r="AQ61" s="58">
        <v>1478.55</v>
      </c>
      <c r="AR61" s="58">
        <v>3799.56</v>
      </c>
      <c r="AS61" s="58">
        <v>20564.060000000001</v>
      </c>
      <c r="AT61" s="88">
        <v>2024</v>
      </c>
      <c r="AU61" s="58">
        <v>506.3</v>
      </c>
      <c r="AV61" s="58">
        <v>138.41184675647276</v>
      </c>
      <c r="AW61" s="58">
        <v>142.27751761795338</v>
      </c>
      <c r="AX61" s="58">
        <v>20.837322024140501</v>
      </c>
      <c r="AY61" s="58">
        <v>0</v>
      </c>
      <c r="AZ61" s="58">
        <v>37126.160000000003</v>
      </c>
      <c r="BA61" s="58">
        <v>23418.37</v>
      </c>
      <c r="BB61" s="58">
        <v>1222.82</v>
      </c>
      <c r="BC61" s="58">
        <v>7326.11</v>
      </c>
      <c r="BD61" s="58">
        <v>58167.75</v>
      </c>
      <c r="BE61" s="58">
        <v>128091.8</v>
      </c>
    </row>
    <row r="62" spans="1:59" x14ac:dyDescent="0.25">
      <c r="A62" s="7"/>
      <c r="B62" s="58"/>
      <c r="C62" s="58"/>
      <c r="D62" s="58"/>
      <c r="E62" s="58"/>
      <c r="F62" s="58"/>
      <c r="G62" s="58"/>
      <c r="H62" s="58"/>
      <c r="I62" s="58"/>
      <c r="J62" s="58"/>
      <c r="K62" s="58"/>
      <c r="L62" s="58"/>
      <c r="Q62"/>
      <c r="S62"/>
      <c r="T62"/>
      <c r="U62"/>
      <c r="V62"/>
      <c r="W62"/>
      <c r="X62"/>
      <c r="Y62"/>
      <c r="Z62" s="59"/>
      <c r="AB62"/>
      <c r="AC62"/>
      <c r="AD62"/>
      <c r="AE62"/>
      <c r="AF62"/>
      <c r="AG62"/>
      <c r="AH62"/>
      <c r="AI62"/>
    </row>
    <row r="63" spans="1:59" x14ac:dyDescent="0.25">
      <c r="A63" s="7"/>
      <c r="B63" s="58"/>
      <c r="C63" s="58"/>
      <c r="D63" s="58"/>
      <c r="E63" s="58"/>
      <c r="F63" s="58"/>
      <c r="G63" s="58"/>
      <c r="H63" s="58"/>
      <c r="I63" s="58"/>
      <c r="J63" s="58"/>
      <c r="K63" s="58"/>
      <c r="L63" s="58"/>
      <c r="Q63"/>
      <c r="S63"/>
      <c r="U63"/>
      <c r="V63"/>
      <c r="W63"/>
      <c r="X63"/>
      <c r="Y63"/>
      <c r="Z63" s="59"/>
      <c r="AB63"/>
      <c r="AC63"/>
      <c r="AD63"/>
      <c r="AE63"/>
      <c r="AF63"/>
      <c r="AG63"/>
      <c r="AH63"/>
      <c r="AI63"/>
      <c r="AJ63" s="59"/>
      <c r="BD63"/>
      <c r="BE63"/>
    </row>
    <row r="64" spans="1:59" x14ac:dyDescent="0.25">
      <c r="A64" s="7"/>
      <c r="B64" s="58"/>
      <c r="C64" s="58"/>
      <c r="D64" s="58"/>
      <c r="E64" s="58"/>
      <c r="F64" s="58"/>
      <c r="G64" s="58"/>
      <c r="H64" s="58"/>
      <c r="I64" s="58"/>
      <c r="J64" s="58"/>
      <c r="K64" s="58"/>
      <c r="L64" s="58"/>
      <c r="X64"/>
      <c r="Y64"/>
      <c r="AB64"/>
      <c r="AC64"/>
      <c r="AD64"/>
      <c r="AE64"/>
      <c r="AF64"/>
      <c r="AG64"/>
      <c r="AH64"/>
      <c r="AI64"/>
      <c r="AJ64" s="152"/>
      <c r="BD64"/>
    </row>
    <row r="65" spans="1:57" x14ac:dyDescent="0.25">
      <c r="A65" s="7"/>
      <c r="B65" s="58"/>
      <c r="C65" s="58"/>
      <c r="D65" s="58"/>
      <c r="E65" s="58"/>
      <c r="F65" s="58"/>
      <c r="G65" s="58"/>
      <c r="H65" s="58"/>
      <c r="I65" s="58"/>
      <c r="J65" s="58"/>
      <c r="K65" s="58"/>
      <c r="L65" s="58"/>
      <c r="AB65"/>
      <c r="AC65"/>
      <c r="AD65"/>
      <c r="AE65"/>
      <c r="AF65"/>
      <c r="AG65"/>
      <c r="AH65"/>
      <c r="AI65"/>
      <c r="BD65"/>
    </row>
    <row r="66" spans="1:57" x14ac:dyDescent="0.25">
      <c r="A66" s="7"/>
      <c r="B66" s="58"/>
      <c r="C66" s="58"/>
      <c r="D66" s="58"/>
      <c r="E66" s="58"/>
      <c r="F66" s="58"/>
      <c r="G66" s="58"/>
      <c r="H66" s="58"/>
      <c r="I66" s="58"/>
      <c r="J66" s="58"/>
      <c r="K66" s="58"/>
      <c r="L66" s="58"/>
      <c r="X66"/>
      <c r="Y66"/>
      <c r="Z66"/>
      <c r="AB66"/>
      <c r="AC66"/>
      <c r="AD66"/>
      <c r="AE66"/>
      <c r="AF66"/>
      <c r="AG66"/>
      <c r="AH66"/>
      <c r="AI66"/>
      <c r="BD66"/>
    </row>
    <row r="67" spans="1:57" x14ac:dyDescent="0.25">
      <c r="A67" s="7"/>
      <c r="B67" s="58"/>
      <c r="C67" s="58"/>
      <c r="D67" s="58"/>
      <c r="E67" s="58"/>
      <c r="F67" s="58"/>
      <c r="G67" s="58"/>
      <c r="H67" s="58"/>
      <c r="I67" s="58"/>
      <c r="J67" s="58"/>
      <c r="K67" s="58"/>
      <c r="L67" s="58"/>
      <c r="N67"/>
      <c r="R67"/>
      <c r="S67"/>
      <c r="X67"/>
      <c r="Y67"/>
      <c r="Z67"/>
      <c r="AB67"/>
      <c r="AC67"/>
      <c r="AD67"/>
      <c r="AE67"/>
      <c r="AF67"/>
      <c r="AG67"/>
      <c r="AH67"/>
      <c r="AI67"/>
      <c r="BD67"/>
    </row>
    <row r="68" spans="1:57" x14ac:dyDescent="0.25">
      <c r="A68" s="7"/>
      <c r="B68" s="58"/>
      <c r="C68" s="58"/>
      <c r="D68" s="58"/>
      <c r="E68" s="58"/>
      <c r="F68" s="58"/>
      <c r="G68" s="58"/>
      <c r="H68" s="58"/>
      <c r="I68" s="58"/>
      <c r="J68" s="58"/>
      <c r="K68" s="58"/>
      <c r="L68" s="58"/>
      <c r="AB68"/>
      <c r="AC68"/>
      <c r="AD68"/>
      <c r="AE68"/>
      <c r="AF68"/>
      <c r="AG68"/>
      <c r="AH68"/>
      <c r="AI68"/>
      <c r="BD68"/>
    </row>
    <row r="69" spans="1:57" x14ac:dyDescent="0.25">
      <c r="A69" s="7"/>
      <c r="AB69"/>
      <c r="AC69"/>
      <c r="AD69"/>
      <c r="AE69"/>
      <c r="AF69"/>
      <c r="AG69"/>
      <c r="AH69"/>
      <c r="AI69"/>
      <c r="AU69" s="153"/>
      <c r="AV69" s="32"/>
      <c r="AW69" s="154"/>
      <c r="BD69"/>
    </row>
    <row r="70" spans="1:57" x14ac:dyDescent="0.25">
      <c r="A70" s="7"/>
      <c r="N70"/>
      <c r="Z70"/>
      <c r="AB70"/>
      <c r="AC70"/>
      <c r="AD70"/>
      <c r="AE70"/>
      <c r="AF70"/>
      <c r="AG70"/>
      <c r="AH70"/>
      <c r="AI70"/>
      <c r="BD70"/>
    </row>
    <row r="71" spans="1:57" x14ac:dyDescent="0.25">
      <c r="A71" s="7"/>
      <c r="N71"/>
      <c r="AB71"/>
      <c r="AC71"/>
      <c r="AD71"/>
      <c r="AE71"/>
      <c r="AF71"/>
      <c r="AG71"/>
      <c r="AH71"/>
      <c r="AI71"/>
    </row>
    <row r="72" spans="1:57" x14ac:dyDescent="0.25">
      <c r="A72" s="7"/>
      <c r="N72"/>
      <c r="AB72"/>
      <c r="AC72"/>
      <c r="AD72"/>
      <c r="AE72"/>
      <c r="AF72"/>
      <c r="AG72"/>
      <c r="AH72"/>
      <c r="AI72"/>
    </row>
    <row r="73" spans="1:57" x14ac:dyDescent="0.25">
      <c r="A73" s="7"/>
      <c r="N73"/>
      <c r="AB73"/>
      <c r="AC73"/>
      <c r="AD73"/>
      <c r="AE73"/>
      <c r="AF73"/>
      <c r="AG73"/>
      <c r="AH73"/>
      <c r="AI73"/>
      <c r="BE73"/>
    </row>
    <row r="74" spans="1:57" x14ac:dyDescent="0.25">
      <c r="A74" s="7"/>
      <c r="N74"/>
      <c r="AB74"/>
      <c r="AC74"/>
      <c r="AD74"/>
      <c r="AE74"/>
      <c r="AF74"/>
      <c r="AG74"/>
      <c r="AH74"/>
      <c r="AI74"/>
    </row>
    <row r="75" spans="1:57" x14ac:dyDescent="0.25">
      <c r="A75" s="7"/>
      <c r="N75"/>
      <c r="AB75"/>
      <c r="AC75"/>
      <c r="AD75"/>
      <c r="AE75"/>
      <c r="AF75"/>
      <c r="AG75"/>
      <c r="AH75"/>
      <c r="AI75"/>
    </row>
    <row r="76" spans="1:57" x14ac:dyDescent="0.25">
      <c r="N76" s="59"/>
      <c r="AB76"/>
      <c r="AC76"/>
      <c r="AD76"/>
      <c r="AE76"/>
      <c r="AF76"/>
      <c r="AG76"/>
      <c r="AH76"/>
      <c r="AI76"/>
    </row>
    <row r="77" spans="1:57" x14ac:dyDescent="0.25">
      <c r="AB77"/>
      <c r="AC77"/>
      <c r="AD77"/>
      <c r="AE77"/>
      <c r="AF77"/>
      <c r="AG77"/>
      <c r="AH77"/>
      <c r="AI77"/>
    </row>
    <row r="78" spans="1:57" x14ac:dyDescent="0.25">
      <c r="A78" s="155"/>
      <c r="AB78"/>
      <c r="AC78"/>
      <c r="AD78"/>
      <c r="AE78"/>
      <c r="AF78"/>
      <c r="AG78"/>
      <c r="AH78"/>
      <c r="AI78"/>
    </row>
    <row r="79" spans="1:57" x14ac:dyDescent="0.25">
      <c r="AB79"/>
      <c r="AC79"/>
      <c r="AD79"/>
      <c r="AE79"/>
      <c r="AF79"/>
      <c r="AG79"/>
      <c r="AH79"/>
      <c r="AI79"/>
    </row>
    <row r="80" spans="1:57" x14ac:dyDescent="0.25">
      <c r="A80"/>
      <c r="B80"/>
      <c r="C80"/>
      <c r="D80"/>
      <c r="E80"/>
      <c r="F80"/>
      <c r="G80"/>
      <c r="H80"/>
      <c r="I80"/>
      <c r="J80"/>
      <c r="K80"/>
      <c r="L80"/>
      <c r="AB80"/>
      <c r="AC80"/>
      <c r="AD80"/>
      <c r="AE80"/>
      <c r="AF80"/>
      <c r="AG80"/>
      <c r="AH80"/>
      <c r="AI80"/>
    </row>
    <row r="81" spans="1:57"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row>
    <row r="82" spans="1:57"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row>
    <row r="83" spans="1:57"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row>
    <row r="84" spans="1:57"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row>
    <row r="85" spans="1:57"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row>
    <row r="86" spans="1:57"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row>
    <row r="87" spans="1:57" x14ac:dyDescent="0.25">
      <c r="A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row>
  </sheetData>
  <phoneticPr fontId="12" type="noConversion"/>
  <pageMargins left="0.7" right="0.7" top="0.75" bottom="0.75" header="0.3" footer="0.3"/>
  <pageSetup paperSize="9" orientation="portrait" verticalDpi="90" r:id="rId1"/>
  <tableParts count="5">
    <tablePart r:id="rId2"/>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47BD1-DC18-440A-8B58-EB8684BBE37C}">
  <sheetPr codeName="Sheet5"/>
  <dimension ref="A1:DN46"/>
  <sheetViews>
    <sheetView showGridLines="0" workbookViewId="0"/>
  </sheetViews>
  <sheetFormatPr defaultColWidth="9.453125" defaultRowHeight="12.5" x14ac:dyDescent="0.25"/>
  <cols>
    <col min="3" max="3" width="19.453125" customWidth="1"/>
    <col min="4" max="4" width="20.453125" customWidth="1"/>
    <col min="5" max="5" width="13.453125" customWidth="1"/>
    <col min="6" max="6" width="19.453125" customWidth="1"/>
    <col min="7" max="7" width="12.453125" customWidth="1"/>
    <col min="9" max="9" width="10.54296875" customWidth="1"/>
    <col min="12" max="12" width="19.453125" customWidth="1"/>
    <col min="13" max="13" width="20.453125" customWidth="1"/>
    <col min="14" max="14" width="13.453125" customWidth="1"/>
    <col min="15" max="15" width="19.453125" customWidth="1"/>
    <col min="16" max="16" width="11.54296875" customWidth="1"/>
    <col min="17" max="18" width="9.453125" customWidth="1"/>
    <col min="21" max="21" width="19.453125" customWidth="1"/>
    <col min="22" max="22" width="20.453125" customWidth="1"/>
    <col min="23" max="23" width="13.453125" customWidth="1"/>
    <col min="24" max="24" width="19.453125" customWidth="1"/>
    <col min="25" max="25" width="11.54296875" customWidth="1"/>
    <col min="26" max="27" width="9.453125" customWidth="1"/>
    <col min="30" max="30" width="19.453125" customWidth="1"/>
    <col min="31" max="31" width="20.453125" customWidth="1"/>
    <col min="32" max="32" width="13.453125" customWidth="1"/>
    <col min="33" max="33" width="19.453125" customWidth="1"/>
    <col min="34" max="34" width="11.54296875" customWidth="1"/>
    <col min="35" max="36" width="9.453125" customWidth="1"/>
    <col min="39" max="39" width="19.453125" customWidth="1"/>
    <col min="40" max="40" width="20.453125" customWidth="1"/>
    <col min="41" max="41" width="13.453125" customWidth="1"/>
    <col min="42" max="42" width="19.453125" customWidth="1"/>
    <col min="43" max="43" width="11.54296875" customWidth="1"/>
    <col min="44" max="45" width="9.453125" customWidth="1"/>
    <col min="48" max="48" width="19.453125" customWidth="1"/>
    <col min="49" max="49" width="20.453125" customWidth="1"/>
    <col min="50" max="50" width="13.453125" customWidth="1"/>
    <col min="51" max="51" width="19.453125" customWidth="1"/>
    <col min="52" max="52" width="11.54296875" customWidth="1"/>
    <col min="53" max="54" width="9.453125" customWidth="1"/>
    <col min="57" max="57" width="19.453125" customWidth="1"/>
    <col min="58" max="58" width="20.453125" customWidth="1"/>
    <col min="59" max="59" width="13.453125" customWidth="1"/>
    <col min="60" max="60" width="19.453125" customWidth="1"/>
    <col min="61" max="61" width="11.54296875" customWidth="1"/>
    <col min="62" max="63" width="9.453125" customWidth="1"/>
    <col min="66" max="66" width="19.453125" customWidth="1"/>
    <col min="67" max="67" width="20.453125" customWidth="1"/>
    <col min="68" max="68" width="13.453125" customWidth="1"/>
    <col min="69" max="69" width="19.453125" customWidth="1"/>
    <col min="70" max="70" width="11.54296875" customWidth="1"/>
    <col min="71" max="72" width="9.453125" customWidth="1"/>
    <col min="75" max="75" width="19.453125" customWidth="1"/>
    <col min="76" max="76" width="20.453125" customWidth="1"/>
    <col min="77" max="77" width="13.453125" customWidth="1"/>
    <col min="78" max="78" width="19.453125" customWidth="1"/>
    <col min="79" max="79" width="11.54296875" customWidth="1"/>
    <col min="80" max="81" width="9.453125" customWidth="1"/>
    <col min="84" max="84" width="19.453125" customWidth="1"/>
    <col min="85" max="85" width="20.453125" customWidth="1"/>
    <col min="86" max="86" width="13.453125" customWidth="1"/>
    <col min="87" max="87" width="19.453125" customWidth="1"/>
    <col min="88" max="88" width="11.54296875" customWidth="1"/>
    <col min="89" max="90" width="9.453125" customWidth="1"/>
    <col min="93" max="93" width="19.453125" customWidth="1"/>
    <col min="94" max="94" width="20.453125" customWidth="1"/>
    <col min="95" max="95" width="13.453125" customWidth="1"/>
    <col min="96" max="96" width="19.453125" customWidth="1"/>
    <col min="97" max="97" width="11.54296875" customWidth="1"/>
    <col min="98" max="99" width="9.453125" customWidth="1"/>
    <col min="102" max="102" width="19.453125" customWidth="1"/>
    <col min="103" max="103" width="20.453125" customWidth="1"/>
    <col min="104" max="104" width="13.453125" customWidth="1"/>
    <col min="105" max="105" width="19.453125" customWidth="1"/>
    <col min="106" max="106" width="11.54296875" customWidth="1"/>
    <col min="107" max="108" width="9.453125" customWidth="1"/>
    <col min="111" max="111" width="19.453125" customWidth="1"/>
    <col min="112" max="112" width="20.453125" customWidth="1"/>
    <col min="113" max="113" width="13.453125" customWidth="1"/>
    <col min="114" max="114" width="19.453125" customWidth="1"/>
    <col min="115" max="115" width="11.54296875" customWidth="1"/>
    <col min="116" max="117" width="9.453125" customWidth="1"/>
  </cols>
  <sheetData>
    <row r="1" spans="1:118" ht="28.5" x14ac:dyDescent="0.25">
      <c r="A1" s="131" t="s">
        <v>225</v>
      </c>
      <c r="B1" s="30"/>
      <c r="C1" s="30"/>
      <c r="D1" s="30"/>
      <c r="E1" s="30"/>
      <c r="F1" s="30"/>
      <c r="G1" s="30"/>
      <c r="H1" s="30"/>
      <c r="I1" s="30"/>
      <c r="J1" s="30"/>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30"/>
      <c r="AY1" s="30"/>
      <c r="AZ1" s="30"/>
      <c r="BA1" s="30"/>
      <c r="BB1" s="30"/>
      <c r="BC1" s="30"/>
      <c r="BD1" s="30"/>
      <c r="BE1" s="30"/>
      <c r="BF1" s="30"/>
      <c r="BG1" s="30"/>
      <c r="BH1" s="30"/>
      <c r="BI1" s="30"/>
      <c r="BJ1" s="30"/>
      <c r="BK1" s="30"/>
      <c r="BL1" s="30"/>
      <c r="BM1" s="30"/>
      <c r="BN1" s="30"/>
      <c r="BO1" s="30"/>
      <c r="BP1" s="30"/>
      <c r="BQ1" s="30"/>
      <c r="BR1" s="30"/>
      <c r="BS1" s="30"/>
      <c r="BT1" s="30"/>
      <c r="BU1" s="30"/>
      <c r="BV1" s="30"/>
      <c r="BW1" s="30"/>
      <c r="BX1" s="30"/>
      <c r="BY1" s="30"/>
      <c r="BZ1" s="30"/>
      <c r="CA1" s="30"/>
      <c r="CB1" s="30"/>
      <c r="CC1" s="30"/>
      <c r="CD1" s="30"/>
      <c r="CE1" s="30"/>
      <c r="CF1" s="30"/>
      <c r="CG1" s="30"/>
      <c r="CH1" s="30"/>
      <c r="CI1" s="30"/>
      <c r="CJ1" s="30"/>
      <c r="CK1" s="30"/>
      <c r="CL1" s="30"/>
      <c r="CM1" s="30"/>
      <c r="CN1" s="30"/>
      <c r="CO1" s="30"/>
      <c r="CP1" s="30"/>
      <c r="CQ1" s="30"/>
      <c r="CR1" s="30"/>
      <c r="CS1" s="30"/>
      <c r="CT1" s="30"/>
      <c r="CU1" s="30"/>
      <c r="CV1" s="30"/>
      <c r="CW1" s="30"/>
      <c r="CX1" s="30"/>
      <c r="CY1" s="30"/>
      <c r="CZ1" s="30"/>
      <c r="DA1" s="30"/>
      <c r="DB1" s="30"/>
      <c r="DC1" s="30"/>
      <c r="DD1" s="30"/>
      <c r="DE1" s="30"/>
      <c r="DF1" s="30"/>
      <c r="DG1" s="30"/>
      <c r="DH1" s="30"/>
      <c r="DI1" s="30"/>
      <c r="DJ1" s="30"/>
      <c r="DK1" s="30"/>
      <c r="DL1" s="30"/>
      <c r="DM1" s="30"/>
      <c r="DN1" s="30"/>
    </row>
    <row r="2" spans="1:118" s="110" customFormat="1" ht="20.25" customHeight="1" x14ac:dyDescent="0.25">
      <c r="A2" s="110" t="s">
        <v>112</v>
      </c>
    </row>
    <row r="3" spans="1:118" s="110" customFormat="1" ht="20.25" customHeight="1" x14ac:dyDescent="0.25">
      <c r="A3" s="110" t="s">
        <v>111</v>
      </c>
    </row>
    <row r="4" spans="1:118" s="110" customFormat="1" ht="20.25" customHeight="1" x14ac:dyDescent="0.25">
      <c r="A4" s="110" t="s">
        <v>146</v>
      </c>
    </row>
    <row r="5" spans="1:118" s="92" customFormat="1" ht="13" x14ac:dyDescent="0.3">
      <c r="A5" s="89" t="s">
        <v>10</v>
      </c>
      <c r="B5" s="90"/>
      <c r="C5" s="90"/>
      <c r="D5" s="90"/>
      <c r="E5" s="90"/>
      <c r="F5" s="90"/>
      <c r="G5" s="90"/>
      <c r="H5" s="90"/>
      <c r="I5" s="90"/>
      <c r="J5" s="91" t="s">
        <v>11</v>
      </c>
      <c r="K5" s="79"/>
      <c r="L5" s="90"/>
      <c r="M5" s="90"/>
      <c r="N5" s="90"/>
      <c r="O5" s="90"/>
      <c r="P5" s="90"/>
      <c r="Q5" s="90"/>
      <c r="R5" s="90"/>
      <c r="S5" s="91" t="s">
        <v>12</v>
      </c>
      <c r="T5" s="79"/>
      <c r="U5" s="90"/>
      <c r="V5" s="90"/>
      <c r="W5" s="90"/>
      <c r="X5" s="90"/>
      <c r="Y5" s="90"/>
      <c r="Z5" s="90"/>
      <c r="AA5" s="90"/>
      <c r="AB5" s="91" t="s">
        <v>13</v>
      </c>
      <c r="AC5" s="89"/>
      <c r="AD5" s="90"/>
      <c r="AE5" s="90"/>
      <c r="AF5" s="90"/>
      <c r="AG5" s="90"/>
      <c r="AH5" s="90"/>
      <c r="AI5" s="90"/>
      <c r="AJ5" s="90"/>
      <c r="AK5" s="91" t="s">
        <v>14</v>
      </c>
      <c r="AL5" s="79"/>
      <c r="AM5" s="90"/>
      <c r="AN5" s="90"/>
      <c r="AO5" s="90"/>
      <c r="AP5" s="90"/>
      <c r="AQ5" s="90"/>
      <c r="AR5" s="90"/>
      <c r="AS5" s="90"/>
      <c r="AT5" s="91" t="s">
        <v>208</v>
      </c>
      <c r="AU5" s="79"/>
      <c r="AV5" s="90"/>
      <c r="AW5" s="90"/>
      <c r="AX5" s="90"/>
      <c r="AY5" s="90"/>
      <c r="AZ5" s="90"/>
      <c r="BA5" s="90"/>
      <c r="BB5" s="90"/>
      <c r="BC5" s="91" t="s">
        <v>207</v>
      </c>
      <c r="BD5" s="79"/>
      <c r="BE5" s="90"/>
      <c r="BF5" s="90"/>
      <c r="BG5" s="90"/>
      <c r="BH5" s="90"/>
      <c r="BI5" s="90"/>
      <c r="BJ5" s="90"/>
      <c r="BK5" s="90"/>
      <c r="BL5" s="91" t="s">
        <v>17</v>
      </c>
      <c r="BM5" s="79"/>
      <c r="BN5" s="90"/>
      <c r="BO5" s="90"/>
      <c r="BP5" s="90"/>
      <c r="BQ5" s="90"/>
      <c r="BR5" s="90"/>
      <c r="BS5" s="90"/>
      <c r="BT5" s="90"/>
      <c r="BU5" s="91" t="s">
        <v>65</v>
      </c>
      <c r="BV5" s="79"/>
      <c r="BW5" s="90"/>
      <c r="BX5" s="90"/>
      <c r="BY5" s="90"/>
      <c r="BZ5" s="90"/>
      <c r="CA5" s="90"/>
      <c r="CB5" s="90"/>
      <c r="CC5" s="90"/>
      <c r="CD5" s="91" t="s">
        <v>18</v>
      </c>
      <c r="CE5" s="79"/>
      <c r="CF5" s="90"/>
      <c r="CG5" s="90"/>
      <c r="CH5" s="90"/>
      <c r="CI5" s="90"/>
      <c r="CJ5" s="90"/>
      <c r="CK5" s="90"/>
      <c r="CL5" s="90"/>
      <c r="CM5" s="91" t="s">
        <v>66</v>
      </c>
      <c r="CN5" s="79"/>
      <c r="CO5" s="90"/>
      <c r="CP5" s="90"/>
      <c r="CQ5" s="90"/>
      <c r="CR5" s="90"/>
      <c r="CS5" s="90"/>
      <c r="CT5" s="90"/>
      <c r="CU5" s="90"/>
      <c r="CV5" s="91" t="s">
        <v>19</v>
      </c>
      <c r="CW5" s="79"/>
      <c r="CX5" s="90"/>
      <c r="CY5" s="90"/>
      <c r="CZ5" s="90"/>
      <c r="DA5" s="90"/>
      <c r="DB5" s="90"/>
      <c r="DC5" s="90"/>
      <c r="DD5" s="90"/>
      <c r="DE5" s="91" t="s">
        <v>20</v>
      </c>
      <c r="DF5" s="79"/>
      <c r="DG5" s="90"/>
      <c r="DH5" s="90"/>
      <c r="DI5" s="90"/>
      <c r="DJ5" s="90"/>
      <c r="DK5" s="90"/>
      <c r="DL5" s="90"/>
      <c r="DM5" s="90"/>
      <c r="DN5" s="156"/>
    </row>
    <row r="6" spans="1:118" ht="26" x14ac:dyDescent="0.25">
      <c r="A6" s="101" t="s">
        <v>21</v>
      </c>
      <c r="B6" s="95" t="s">
        <v>4</v>
      </c>
      <c r="C6" s="95" t="s">
        <v>64</v>
      </c>
      <c r="D6" s="95" t="s">
        <v>22</v>
      </c>
      <c r="E6" s="95" t="s">
        <v>31</v>
      </c>
      <c r="F6" s="95" t="s">
        <v>6</v>
      </c>
      <c r="G6" s="95" t="s">
        <v>2</v>
      </c>
      <c r="H6" s="95" t="s">
        <v>5</v>
      </c>
      <c r="I6" s="95" t="s">
        <v>3</v>
      </c>
      <c r="J6" s="102" t="s">
        <v>21</v>
      </c>
      <c r="K6" s="95" t="s">
        <v>4</v>
      </c>
      <c r="L6" s="95" t="s">
        <v>151</v>
      </c>
      <c r="M6" s="95" t="s">
        <v>22</v>
      </c>
      <c r="N6" s="95" t="s">
        <v>31</v>
      </c>
      <c r="O6" s="95" t="s">
        <v>6</v>
      </c>
      <c r="P6" s="95" t="s">
        <v>2</v>
      </c>
      <c r="Q6" s="95" t="s">
        <v>5</v>
      </c>
      <c r="R6" s="95" t="s">
        <v>3</v>
      </c>
      <c r="S6" s="102" t="s">
        <v>21</v>
      </c>
      <c r="T6" s="95" t="s">
        <v>4</v>
      </c>
      <c r="U6" s="95" t="s">
        <v>64</v>
      </c>
      <c r="V6" s="95" t="s">
        <v>22</v>
      </c>
      <c r="W6" s="95" t="s">
        <v>31</v>
      </c>
      <c r="X6" s="95" t="s">
        <v>6</v>
      </c>
      <c r="Y6" s="95" t="s">
        <v>2</v>
      </c>
      <c r="Z6" s="95" t="s">
        <v>5</v>
      </c>
      <c r="AA6" s="95" t="s">
        <v>3</v>
      </c>
      <c r="AB6" s="102" t="s">
        <v>21</v>
      </c>
      <c r="AC6" s="95" t="s">
        <v>4</v>
      </c>
      <c r="AD6" s="95" t="s">
        <v>64</v>
      </c>
      <c r="AE6" s="95" t="s">
        <v>22</v>
      </c>
      <c r="AF6" s="95" t="s">
        <v>31</v>
      </c>
      <c r="AG6" s="95" t="s">
        <v>6</v>
      </c>
      <c r="AH6" s="95" t="s">
        <v>2</v>
      </c>
      <c r="AI6" s="95" t="s">
        <v>5</v>
      </c>
      <c r="AJ6" s="95" t="s">
        <v>3</v>
      </c>
      <c r="AK6" s="102" t="s">
        <v>21</v>
      </c>
      <c r="AL6" s="95" t="s">
        <v>4</v>
      </c>
      <c r="AM6" s="95" t="s">
        <v>64</v>
      </c>
      <c r="AN6" s="95" t="s">
        <v>22</v>
      </c>
      <c r="AO6" s="95" t="s">
        <v>31</v>
      </c>
      <c r="AP6" s="95" t="s">
        <v>6</v>
      </c>
      <c r="AQ6" s="95" t="s">
        <v>2</v>
      </c>
      <c r="AR6" s="95" t="s">
        <v>5</v>
      </c>
      <c r="AS6" s="95" t="s">
        <v>3</v>
      </c>
      <c r="AT6" s="102" t="s">
        <v>21</v>
      </c>
      <c r="AU6" s="95" t="s">
        <v>4</v>
      </c>
      <c r="AV6" s="95" t="s">
        <v>64</v>
      </c>
      <c r="AW6" s="95" t="s">
        <v>22</v>
      </c>
      <c r="AX6" s="95" t="s">
        <v>31</v>
      </c>
      <c r="AY6" s="95" t="s">
        <v>6</v>
      </c>
      <c r="AZ6" s="95" t="s">
        <v>2</v>
      </c>
      <c r="BA6" s="95" t="s">
        <v>5</v>
      </c>
      <c r="BB6" s="95" t="s">
        <v>3</v>
      </c>
      <c r="BC6" s="102" t="s">
        <v>21</v>
      </c>
      <c r="BD6" s="95" t="s">
        <v>4</v>
      </c>
      <c r="BE6" s="95" t="s">
        <v>64</v>
      </c>
      <c r="BF6" s="95" t="s">
        <v>22</v>
      </c>
      <c r="BG6" s="95" t="s">
        <v>31</v>
      </c>
      <c r="BH6" s="95" t="s">
        <v>6</v>
      </c>
      <c r="BI6" s="95" t="s">
        <v>2</v>
      </c>
      <c r="BJ6" s="95" t="s">
        <v>5</v>
      </c>
      <c r="BK6" s="95" t="s">
        <v>3</v>
      </c>
      <c r="BL6" s="102" t="s">
        <v>21</v>
      </c>
      <c r="BM6" s="95" t="s">
        <v>4</v>
      </c>
      <c r="BN6" s="95" t="s">
        <v>64</v>
      </c>
      <c r="BO6" s="95" t="s">
        <v>22</v>
      </c>
      <c r="BP6" s="95" t="s">
        <v>31</v>
      </c>
      <c r="BQ6" s="95" t="s">
        <v>6</v>
      </c>
      <c r="BR6" s="95" t="s">
        <v>2</v>
      </c>
      <c r="BS6" s="95" t="s">
        <v>5</v>
      </c>
      <c r="BT6" s="95" t="s">
        <v>3</v>
      </c>
      <c r="BU6" s="102" t="s">
        <v>21</v>
      </c>
      <c r="BV6" s="95" t="s">
        <v>4</v>
      </c>
      <c r="BW6" s="95" t="s">
        <v>64</v>
      </c>
      <c r="BX6" s="95" t="s">
        <v>22</v>
      </c>
      <c r="BY6" s="95" t="s">
        <v>31</v>
      </c>
      <c r="BZ6" s="95" t="s">
        <v>6</v>
      </c>
      <c r="CA6" s="95" t="s">
        <v>2</v>
      </c>
      <c r="CB6" s="95" t="s">
        <v>5</v>
      </c>
      <c r="CC6" s="95" t="s">
        <v>3</v>
      </c>
      <c r="CD6" s="102" t="s">
        <v>21</v>
      </c>
      <c r="CE6" s="95" t="s">
        <v>4</v>
      </c>
      <c r="CF6" s="95" t="s">
        <v>64</v>
      </c>
      <c r="CG6" s="95" t="s">
        <v>22</v>
      </c>
      <c r="CH6" s="95" t="s">
        <v>31</v>
      </c>
      <c r="CI6" s="95" t="s">
        <v>6</v>
      </c>
      <c r="CJ6" s="95" t="s">
        <v>2</v>
      </c>
      <c r="CK6" s="95" t="s">
        <v>5</v>
      </c>
      <c r="CL6" s="95" t="s">
        <v>3</v>
      </c>
      <c r="CM6" s="102" t="s">
        <v>21</v>
      </c>
      <c r="CN6" s="95" t="s">
        <v>4</v>
      </c>
      <c r="CO6" s="95" t="s">
        <v>64</v>
      </c>
      <c r="CP6" s="95" t="s">
        <v>22</v>
      </c>
      <c r="CQ6" s="95" t="s">
        <v>31</v>
      </c>
      <c r="CR6" s="95" t="s">
        <v>6</v>
      </c>
      <c r="CS6" s="95" t="s">
        <v>2</v>
      </c>
      <c r="CT6" s="95" t="s">
        <v>5</v>
      </c>
      <c r="CU6" s="95" t="s">
        <v>3</v>
      </c>
      <c r="CV6" s="102" t="s">
        <v>21</v>
      </c>
      <c r="CW6" s="95" t="s">
        <v>4</v>
      </c>
      <c r="CX6" s="95" t="s">
        <v>64</v>
      </c>
      <c r="CY6" s="95" t="s">
        <v>22</v>
      </c>
      <c r="CZ6" s="95" t="s">
        <v>31</v>
      </c>
      <c r="DA6" s="95" t="s">
        <v>6</v>
      </c>
      <c r="DB6" s="95" t="s">
        <v>2</v>
      </c>
      <c r="DC6" s="95" t="s">
        <v>5</v>
      </c>
      <c r="DD6" s="95" t="s">
        <v>3</v>
      </c>
      <c r="DE6" s="102" t="s">
        <v>21</v>
      </c>
      <c r="DF6" s="95" t="s">
        <v>4</v>
      </c>
      <c r="DG6" s="95" t="s">
        <v>64</v>
      </c>
      <c r="DH6" s="95" t="s">
        <v>22</v>
      </c>
      <c r="DI6" s="95" t="s">
        <v>31</v>
      </c>
      <c r="DJ6" s="95" t="s">
        <v>6</v>
      </c>
      <c r="DK6" s="95" t="s">
        <v>2</v>
      </c>
      <c r="DL6" s="95" t="s">
        <v>5</v>
      </c>
      <c r="DM6" s="95" t="s">
        <v>3</v>
      </c>
    </row>
    <row r="7" spans="1:118" s="32" customFormat="1" x14ac:dyDescent="0.25">
      <c r="A7" s="180">
        <v>1990</v>
      </c>
      <c r="B7" s="126" t="s">
        <v>134</v>
      </c>
      <c r="C7" s="126" t="s">
        <v>134</v>
      </c>
      <c r="D7" s="126" t="s">
        <v>134</v>
      </c>
      <c r="E7" s="126" t="s">
        <v>134</v>
      </c>
      <c r="F7" s="126" t="s">
        <v>134</v>
      </c>
      <c r="G7" s="126" t="s">
        <v>134</v>
      </c>
      <c r="H7" s="126" t="s">
        <v>134</v>
      </c>
      <c r="I7" s="126">
        <v>1516</v>
      </c>
      <c r="J7" s="181">
        <v>1990</v>
      </c>
      <c r="K7" s="126" t="s">
        <v>134</v>
      </c>
      <c r="L7" s="126" t="s">
        <v>134</v>
      </c>
      <c r="M7" s="126" t="s">
        <v>134</v>
      </c>
      <c r="N7" s="126" t="s">
        <v>134</v>
      </c>
      <c r="O7" s="126" t="s">
        <v>134</v>
      </c>
      <c r="P7" s="126" t="s">
        <v>134</v>
      </c>
      <c r="Q7" s="126" t="s">
        <v>134</v>
      </c>
      <c r="R7" s="126">
        <v>6949</v>
      </c>
      <c r="S7" s="181">
        <v>1990</v>
      </c>
      <c r="T7" s="126" t="s">
        <v>134</v>
      </c>
      <c r="U7" s="126" t="s">
        <v>134</v>
      </c>
      <c r="V7" s="126" t="s">
        <v>134</v>
      </c>
      <c r="W7" s="126" t="s">
        <v>134</v>
      </c>
      <c r="X7" s="126" t="s">
        <v>134</v>
      </c>
      <c r="Y7" s="126" t="s">
        <v>134</v>
      </c>
      <c r="Z7" s="126" t="s">
        <v>134</v>
      </c>
      <c r="AA7" s="126">
        <v>1294</v>
      </c>
      <c r="AB7" s="181">
        <v>1990</v>
      </c>
      <c r="AC7" s="127" t="s">
        <v>134</v>
      </c>
      <c r="AD7" s="126" t="s">
        <v>134</v>
      </c>
      <c r="AE7" s="126" t="s">
        <v>134</v>
      </c>
      <c r="AF7" s="126" t="s">
        <v>134</v>
      </c>
      <c r="AG7" s="126" t="s">
        <v>134</v>
      </c>
      <c r="AH7" s="126" t="s">
        <v>134</v>
      </c>
      <c r="AI7" s="126" t="s">
        <v>134</v>
      </c>
      <c r="AJ7" s="126">
        <v>3992</v>
      </c>
      <c r="AK7" s="181">
        <v>1990</v>
      </c>
      <c r="AL7" s="126" t="s">
        <v>134</v>
      </c>
      <c r="AM7" s="126" t="s">
        <v>134</v>
      </c>
      <c r="AN7" s="126" t="s">
        <v>134</v>
      </c>
      <c r="AO7" s="126" t="s">
        <v>134</v>
      </c>
      <c r="AP7" s="126" t="s">
        <v>134</v>
      </c>
      <c r="AQ7" s="126" t="s">
        <v>134</v>
      </c>
      <c r="AR7" s="126" t="s">
        <v>134</v>
      </c>
      <c r="AS7" s="126">
        <v>5861</v>
      </c>
      <c r="AT7" s="181">
        <v>1990</v>
      </c>
      <c r="AU7" s="126" t="s">
        <v>134</v>
      </c>
      <c r="AV7" s="126" t="s">
        <v>134</v>
      </c>
      <c r="AW7" s="126" t="s">
        <v>134</v>
      </c>
      <c r="AX7" s="126" t="s">
        <v>134</v>
      </c>
      <c r="AY7" s="126" t="s">
        <v>134</v>
      </c>
      <c r="AZ7" s="126" t="s">
        <v>134</v>
      </c>
      <c r="BA7" s="126" t="s">
        <v>134</v>
      </c>
      <c r="BB7" s="126">
        <v>2422</v>
      </c>
      <c r="BC7" s="181">
        <v>1990</v>
      </c>
      <c r="BD7" s="126" t="s">
        <v>134</v>
      </c>
      <c r="BE7" s="126" t="s">
        <v>134</v>
      </c>
      <c r="BF7" s="126" t="s">
        <v>134</v>
      </c>
      <c r="BG7" s="126" t="s">
        <v>134</v>
      </c>
      <c r="BH7" s="126" t="s">
        <v>134</v>
      </c>
      <c r="BI7" s="126" t="s">
        <v>134</v>
      </c>
      <c r="BJ7" s="126" t="s">
        <v>134</v>
      </c>
      <c r="BK7" s="126">
        <v>1152</v>
      </c>
      <c r="BL7" s="181">
        <v>1990</v>
      </c>
      <c r="BM7" s="126" t="s">
        <v>134</v>
      </c>
      <c r="BN7" s="126" t="s">
        <v>134</v>
      </c>
      <c r="BO7" s="126" t="s">
        <v>134</v>
      </c>
      <c r="BP7" s="126" t="s">
        <v>134</v>
      </c>
      <c r="BQ7" s="126" t="s">
        <v>134</v>
      </c>
      <c r="BR7" s="126" t="s">
        <v>134</v>
      </c>
      <c r="BS7" s="126" t="s">
        <v>134</v>
      </c>
      <c r="BT7" s="126">
        <v>1759</v>
      </c>
      <c r="BU7" s="181">
        <v>1990</v>
      </c>
      <c r="BV7" s="126" t="s">
        <v>134</v>
      </c>
      <c r="BW7" s="126" t="s">
        <v>134</v>
      </c>
      <c r="BX7" s="126" t="s">
        <v>134</v>
      </c>
      <c r="BY7" s="126" t="s">
        <v>134</v>
      </c>
      <c r="BZ7" s="126" t="s">
        <v>134</v>
      </c>
      <c r="CA7" s="126" t="s">
        <v>134</v>
      </c>
      <c r="CB7" s="126" t="s">
        <v>134</v>
      </c>
      <c r="CC7" s="126">
        <v>4182</v>
      </c>
      <c r="CD7" s="181">
        <v>1990</v>
      </c>
      <c r="CE7" s="126" t="s">
        <v>134</v>
      </c>
      <c r="CF7" s="126" t="s">
        <v>134</v>
      </c>
      <c r="CG7" s="126" t="s">
        <v>134</v>
      </c>
      <c r="CH7" s="126" t="s">
        <v>134</v>
      </c>
      <c r="CI7" s="126" t="s">
        <v>134</v>
      </c>
      <c r="CJ7" s="126" t="s">
        <v>134</v>
      </c>
      <c r="CK7" s="126" t="s">
        <v>134</v>
      </c>
      <c r="CL7" s="126">
        <v>1218</v>
      </c>
      <c r="CM7" s="181">
        <v>1990</v>
      </c>
      <c r="CN7" s="126" t="s">
        <v>134</v>
      </c>
      <c r="CO7" s="126" t="s">
        <v>134</v>
      </c>
      <c r="CP7" s="126" t="s">
        <v>134</v>
      </c>
      <c r="CQ7" s="126" t="s">
        <v>134</v>
      </c>
      <c r="CR7" s="126" t="s">
        <v>134</v>
      </c>
      <c r="CS7" s="126" t="s">
        <v>134</v>
      </c>
      <c r="CT7" s="126" t="s">
        <v>134</v>
      </c>
      <c r="CU7" s="126">
        <v>2449</v>
      </c>
      <c r="CV7" s="181">
        <v>1990</v>
      </c>
      <c r="CW7" s="126" t="s">
        <v>134</v>
      </c>
      <c r="CX7" s="126" t="s">
        <v>134</v>
      </c>
      <c r="CY7" s="126" t="s">
        <v>134</v>
      </c>
      <c r="CZ7" s="126" t="s">
        <v>134</v>
      </c>
      <c r="DA7" s="126" t="s">
        <v>134</v>
      </c>
      <c r="DB7" s="126" t="s">
        <v>134</v>
      </c>
      <c r="DC7" s="126" t="s">
        <v>134</v>
      </c>
      <c r="DD7" s="126">
        <v>4755</v>
      </c>
      <c r="DE7" s="181">
        <v>1990</v>
      </c>
      <c r="DF7" s="126" t="s">
        <v>134</v>
      </c>
      <c r="DG7" s="126" t="s">
        <v>134</v>
      </c>
      <c r="DH7" s="126" t="s">
        <v>134</v>
      </c>
      <c r="DI7" s="126" t="s">
        <v>134</v>
      </c>
      <c r="DJ7" s="126" t="s">
        <v>134</v>
      </c>
      <c r="DK7" s="126" t="s">
        <v>134</v>
      </c>
      <c r="DL7" s="126" t="s">
        <v>134</v>
      </c>
      <c r="DM7" s="126">
        <v>1111</v>
      </c>
    </row>
    <row r="8" spans="1:118" s="32" customFormat="1" x14ac:dyDescent="0.25">
      <c r="A8" s="180">
        <v>1991</v>
      </c>
      <c r="B8" s="126" t="s">
        <v>134</v>
      </c>
      <c r="C8" s="126" t="s">
        <v>134</v>
      </c>
      <c r="D8" s="126" t="s">
        <v>134</v>
      </c>
      <c r="E8" s="126" t="s">
        <v>134</v>
      </c>
      <c r="F8" s="126" t="s">
        <v>134</v>
      </c>
      <c r="G8" s="126" t="s">
        <v>134</v>
      </c>
      <c r="H8" s="126" t="s">
        <v>134</v>
      </c>
      <c r="I8" s="126">
        <v>1863</v>
      </c>
      <c r="J8" s="181">
        <v>1991</v>
      </c>
      <c r="K8" s="126" t="s">
        <v>134</v>
      </c>
      <c r="L8" s="126" t="s">
        <v>134</v>
      </c>
      <c r="M8" s="126" t="s">
        <v>134</v>
      </c>
      <c r="N8" s="126" t="s">
        <v>134</v>
      </c>
      <c r="O8" s="126" t="s">
        <v>134</v>
      </c>
      <c r="P8" s="126" t="s">
        <v>134</v>
      </c>
      <c r="Q8" s="126" t="s">
        <v>134</v>
      </c>
      <c r="R8" s="126">
        <v>6618</v>
      </c>
      <c r="S8" s="181">
        <v>1991</v>
      </c>
      <c r="T8" s="126" t="s">
        <v>134</v>
      </c>
      <c r="U8" s="126" t="s">
        <v>134</v>
      </c>
      <c r="V8" s="126" t="s">
        <v>134</v>
      </c>
      <c r="W8" s="126" t="s">
        <v>134</v>
      </c>
      <c r="X8" s="126" t="s">
        <v>134</v>
      </c>
      <c r="Y8" s="126" t="s">
        <v>134</v>
      </c>
      <c r="Z8" s="126" t="s">
        <v>134</v>
      </c>
      <c r="AA8" s="126">
        <v>1384</v>
      </c>
      <c r="AB8" s="181">
        <v>1991</v>
      </c>
      <c r="AC8" s="126" t="s">
        <v>134</v>
      </c>
      <c r="AD8" s="126" t="s">
        <v>134</v>
      </c>
      <c r="AE8" s="126" t="s">
        <v>134</v>
      </c>
      <c r="AF8" s="126" t="s">
        <v>134</v>
      </c>
      <c r="AG8" s="126" t="s">
        <v>134</v>
      </c>
      <c r="AH8" s="126" t="s">
        <v>134</v>
      </c>
      <c r="AI8" s="126" t="s">
        <v>134</v>
      </c>
      <c r="AJ8" s="126">
        <v>3638</v>
      </c>
      <c r="AK8" s="181">
        <v>1991</v>
      </c>
      <c r="AL8" s="126" t="s">
        <v>134</v>
      </c>
      <c r="AM8" s="126" t="s">
        <v>134</v>
      </c>
      <c r="AN8" s="126" t="s">
        <v>134</v>
      </c>
      <c r="AO8" s="126" t="s">
        <v>134</v>
      </c>
      <c r="AP8" s="126" t="s">
        <v>134</v>
      </c>
      <c r="AQ8" s="126" t="s">
        <v>134</v>
      </c>
      <c r="AR8" s="126" t="s">
        <v>134</v>
      </c>
      <c r="AS8" s="126">
        <v>5278</v>
      </c>
      <c r="AT8" s="181">
        <v>1991</v>
      </c>
      <c r="AU8" s="126" t="s">
        <v>134</v>
      </c>
      <c r="AV8" s="126" t="s">
        <v>134</v>
      </c>
      <c r="AW8" s="126" t="s">
        <v>134</v>
      </c>
      <c r="AX8" s="126" t="s">
        <v>134</v>
      </c>
      <c r="AY8" s="126" t="s">
        <v>134</v>
      </c>
      <c r="AZ8" s="126" t="s">
        <v>134</v>
      </c>
      <c r="BA8" s="126" t="s">
        <v>134</v>
      </c>
      <c r="BB8" s="126">
        <v>2272</v>
      </c>
      <c r="BC8" s="181">
        <v>1991</v>
      </c>
      <c r="BD8" s="126" t="s">
        <v>134</v>
      </c>
      <c r="BE8" s="126" t="s">
        <v>134</v>
      </c>
      <c r="BF8" s="126" t="s">
        <v>134</v>
      </c>
      <c r="BG8" s="126" t="s">
        <v>134</v>
      </c>
      <c r="BH8" s="126" t="s">
        <v>134</v>
      </c>
      <c r="BI8" s="126" t="s">
        <v>134</v>
      </c>
      <c r="BJ8" s="126" t="s">
        <v>134</v>
      </c>
      <c r="BK8" s="126">
        <v>1217</v>
      </c>
      <c r="BL8" s="181">
        <v>1991</v>
      </c>
      <c r="BM8" s="126" t="s">
        <v>134</v>
      </c>
      <c r="BN8" s="126" t="s">
        <v>134</v>
      </c>
      <c r="BO8" s="126" t="s">
        <v>134</v>
      </c>
      <c r="BP8" s="126" t="s">
        <v>134</v>
      </c>
      <c r="BQ8" s="126" t="s">
        <v>134</v>
      </c>
      <c r="BR8" s="126" t="s">
        <v>134</v>
      </c>
      <c r="BS8" s="126" t="s">
        <v>134</v>
      </c>
      <c r="BT8" s="126">
        <v>1759</v>
      </c>
      <c r="BU8" s="181">
        <v>1991</v>
      </c>
      <c r="BV8" s="126" t="s">
        <v>134</v>
      </c>
      <c r="BW8" s="126" t="s">
        <v>134</v>
      </c>
      <c r="BX8" s="126" t="s">
        <v>134</v>
      </c>
      <c r="BY8" s="126" t="s">
        <v>134</v>
      </c>
      <c r="BZ8" s="126" t="s">
        <v>134</v>
      </c>
      <c r="CA8" s="126" t="s">
        <v>134</v>
      </c>
      <c r="CB8" s="126" t="s">
        <v>134</v>
      </c>
      <c r="CC8" s="126">
        <v>4186</v>
      </c>
      <c r="CD8" s="181">
        <v>1991</v>
      </c>
      <c r="CE8" s="126" t="s">
        <v>134</v>
      </c>
      <c r="CF8" s="126" t="s">
        <v>134</v>
      </c>
      <c r="CG8" s="126" t="s">
        <v>134</v>
      </c>
      <c r="CH8" s="126" t="s">
        <v>134</v>
      </c>
      <c r="CI8" s="126" t="s">
        <v>134</v>
      </c>
      <c r="CJ8" s="126" t="s">
        <v>134</v>
      </c>
      <c r="CK8" s="126" t="s">
        <v>134</v>
      </c>
      <c r="CL8" s="126">
        <v>1217</v>
      </c>
      <c r="CM8" s="181">
        <v>1991</v>
      </c>
      <c r="CN8" s="126" t="s">
        <v>134</v>
      </c>
      <c r="CO8" s="126" t="s">
        <v>134</v>
      </c>
      <c r="CP8" s="126" t="s">
        <v>134</v>
      </c>
      <c r="CQ8" s="126" t="s">
        <v>134</v>
      </c>
      <c r="CR8" s="126" t="s">
        <v>134</v>
      </c>
      <c r="CS8" s="126" t="s">
        <v>134</v>
      </c>
      <c r="CT8" s="126" t="s">
        <v>134</v>
      </c>
      <c r="CU8" s="126">
        <v>2623</v>
      </c>
      <c r="CV8" s="181">
        <v>1991</v>
      </c>
      <c r="CW8" s="126" t="s">
        <v>134</v>
      </c>
      <c r="CX8" s="126" t="s">
        <v>134</v>
      </c>
      <c r="CY8" s="126" t="s">
        <v>134</v>
      </c>
      <c r="CZ8" s="126" t="s">
        <v>134</v>
      </c>
      <c r="DA8" s="126" t="s">
        <v>134</v>
      </c>
      <c r="DB8" s="126" t="s">
        <v>134</v>
      </c>
      <c r="DC8" s="126" t="s">
        <v>134</v>
      </c>
      <c r="DD8" s="126">
        <v>5054</v>
      </c>
      <c r="DE8" s="181">
        <v>1991</v>
      </c>
      <c r="DF8" s="126" t="s">
        <v>134</v>
      </c>
      <c r="DG8" s="126" t="s">
        <v>134</v>
      </c>
      <c r="DH8" s="126" t="s">
        <v>134</v>
      </c>
      <c r="DI8" s="126" t="s">
        <v>134</v>
      </c>
      <c r="DJ8" s="126" t="s">
        <v>134</v>
      </c>
      <c r="DK8" s="126" t="s">
        <v>134</v>
      </c>
      <c r="DL8" s="126" t="s">
        <v>134</v>
      </c>
      <c r="DM8" s="126">
        <v>1148</v>
      </c>
    </row>
    <row r="9" spans="1:118" s="32" customFormat="1" x14ac:dyDescent="0.25">
      <c r="A9" s="180">
        <v>1992</v>
      </c>
      <c r="B9" s="126" t="s">
        <v>134</v>
      </c>
      <c r="C9" s="126" t="s">
        <v>134</v>
      </c>
      <c r="D9" s="126" t="s">
        <v>134</v>
      </c>
      <c r="E9" s="126" t="s">
        <v>134</v>
      </c>
      <c r="F9" s="126" t="s">
        <v>134</v>
      </c>
      <c r="G9" s="126" t="s">
        <v>134</v>
      </c>
      <c r="H9" s="126" t="s">
        <v>134</v>
      </c>
      <c r="I9" s="126">
        <v>1687</v>
      </c>
      <c r="J9" s="181">
        <v>1992</v>
      </c>
      <c r="K9" s="126" t="s">
        <v>134</v>
      </c>
      <c r="L9" s="126" t="s">
        <v>134</v>
      </c>
      <c r="M9" s="126" t="s">
        <v>134</v>
      </c>
      <c r="N9" s="126" t="s">
        <v>134</v>
      </c>
      <c r="O9" s="126" t="s">
        <v>134</v>
      </c>
      <c r="P9" s="126" t="s">
        <v>134</v>
      </c>
      <c r="Q9" s="126" t="s">
        <v>134</v>
      </c>
      <c r="R9" s="126">
        <v>6497.3</v>
      </c>
      <c r="S9" s="181">
        <v>1992</v>
      </c>
      <c r="T9" s="126" t="s">
        <v>134</v>
      </c>
      <c r="U9" s="126" t="s">
        <v>134</v>
      </c>
      <c r="V9" s="126" t="s">
        <v>134</v>
      </c>
      <c r="W9" s="126" t="s">
        <v>134</v>
      </c>
      <c r="X9" s="126" t="s">
        <v>134</v>
      </c>
      <c r="Y9" s="126" t="s">
        <v>134</v>
      </c>
      <c r="Z9" s="126" t="s">
        <v>134</v>
      </c>
      <c r="AA9" s="126">
        <v>1318.3</v>
      </c>
      <c r="AB9" s="181">
        <v>1992</v>
      </c>
      <c r="AC9" s="126" t="s">
        <v>134</v>
      </c>
      <c r="AD9" s="126" t="s">
        <v>134</v>
      </c>
      <c r="AE9" s="126" t="s">
        <v>134</v>
      </c>
      <c r="AF9" s="126" t="s">
        <v>134</v>
      </c>
      <c r="AG9" s="126" t="s">
        <v>134</v>
      </c>
      <c r="AH9" s="126" t="s">
        <v>134</v>
      </c>
      <c r="AI9" s="126" t="s">
        <v>134</v>
      </c>
      <c r="AJ9" s="126">
        <v>3236</v>
      </c>
      <c r="AK9" s="181">
        <v>1992</v>
      </c>
      <c r="AL9" s="126" t="s">
        <v>134</v>
      </c>
      <c r="AM9" s="126" t="s">
        <v>134</v>
      </c>
      <c r="AN9" s="126" t="s">
        <v>134</v>
      </c>
      <c r="AO9" s="126" t="s">
        <v>134</v>
      </c>
      <c r="AP9" s="126" t="s">
        <v>134</v>
      </c>
      <c r="AQ9" s="126" t="s">
        <v>134</v>
      </c>
      <c r="AR9" s="126" t="s">
        <v>134</v>
      </c>
      <c r="AS9" s="126">
        <v>5381.9</v>
      </c>
      <c r="AT9" s="181">
        <v>1992</v>
      </c>
      <c r="AU9" s="126" t="s">
        <v>134</v>
      </c>
      <c r="AV9" s="126" t="s">
        <v>134</v>
      </c>
      <c r="AW9" s="126" t="s">
        <v>134</v>
      </c>
      <c r="AX9" s="126" t="s">
        <v>134</v>
      </c>
      <c r="AY9" s="126" t="s">
        <v>134</v>
      </c>
      <c r="AZ9" s="126" t="s">
        <v>134</v>
      </c>
      <c r="BA9" s="126" t="s">
        <v>134</v>
      </c>
      <c r="BB9" s="126">
        <v>2131</v>
      </c>
      <c r="BC9" s="181">
        <v>1992</v>
      </c>
      <c r="BD9" s="126" t="s">
        <v>134</v>
      </c>
      <c r="BE9" s="126" t="s">
        <v>134</v>
      </c>
      <c r="BF9" s="126" t="s">
        <v>134</v>
      </c>
      <c r="BG9" s="126" t="s">
        <v>134</v>
      </c>
      <c r="BH9" s="126" t="s">
        <v>134</v>
      </c>
      <c r="BI9" s="126" t="s">
        <v>134</v>
      </c>
      <c r="BJ9" s="126" t="s">
        <v>134</v>
      </c>
      <c r="BK9" s="126">
        <v>1137</v>
      </c>
      <c r="BL9" s="181">
        <v>1992</v>
      </c>
      <c r="BM9" s="126" t="s">
        <v>134</v>
      </c>
      <c r="BN9" s="126" t="s">
        <v>134</v>
      </c>
      <c r="BO9" s="126" t="s">
        <v>134</v>
      </c>
      <c r="BP9" s="126" t="s">
        <v>134</v>
      </c>
      <c r="BQ9" s="126" t="s">
        <v>134</v>
      </c>
      <c r="BR9" s="126" t="s">
        <v>134</v>
      </c>
      <c r="BS9" s="126" t="s">
        <v>134</v>
      </c>
      <c r="BT9" s="126">
        <v>1849</v>
      </c>
      <c r="BU9" s="181">
        <v>1992</v>
      </c>
      <c r="BV9" s="126" t="s">
        <v>134</v>
      </c>
      <c r="BW9" s="126" t="s">
        <v>134</v>
      </c>
      <c r="BX9" s="126" t="s">
        <v>134</v>
      </c>
      <c r="BY9" s="126" t="s">
        <v>134</v>
      </c>
      <c r="BZ9" s="126" t="s">
        <v>134</v>
      </c>
      <c r="CA9" s="126" t="s">
        <v>134</v>
      </c>
      <c r="CB9" s="126" t="s">
        <v>134</v>
      </c>
      <c r="CC9" s="126">
        <v>4254</v>
      </c>
      <c r="CD9" s="181">
        <v>1992</v>
      </c>
      <c r="CE9" s="126" t="s">
        <v>134</v>
      </c>
      <c r="CF9" s="126" t="s">
        <v>134</v>
      </c>
      <c r="CG9" s="126" t="s">
        <v>134</v>
      </c>
      <c r="CH9" s="126" t="s">
        <v>134</v>
      </c>
      <c r="CI9" s="126" t="s">
        <v>134</v>
      </c>
      <c r="CJ9" s="126" t="s">
        <v>134</v>
      </c>
      <c r="CK9" s="126" t="s">
        <v>134</v>
      </c>
      <c r="CL9" s="126">
        <v>1149</v>
      </c>
      <c r="CM9" s="181">
        <v>1992</v>
      </c>
      <c r="CN9" s="126" t="s">
        <v>134</v>
      </c>
      <c r="CO9" s="126" t="s">
        <v>134</v>
      </c>
      <c r="CP9" s="126" t="s">
        <v>134</v>
      </c>
      <c r="CQ9" s="126" t="s">
        <v>134</v>
      </c>
      <c r="CR9" s="126" t="s">
        <v>134</v>
      </c>
      <c r="CS9" s="126" t="s">
        <v>134</v>
      </c>
      <c r="CT9" s="126" t="s">
        <v>134</v>
      </c>
      <c r="CU9" s="126">
        <v>2650</v>
      </c>
      <c r="CV9" s="181">
        <v>1992</v>
      </c>
      <c r="CW9" s="126" t="s">
        <v>134</v>
      </c>
      <c r="CX9" s="126" t="s">
        <v>134</v>
      </c>
      <c r="CY9" s="126" t="s">
        <v>134</v>
      </c>
      <c r="CZ9" s="126" t="s">
        <v>134</v>
      </c>
      <c r="DA9" s="126" t="s">
        <v>134</v>
      </c>
      <c r="DB9" s="126" t="s">
        <v>134</v>
      </c>
      <c r="DC9" s="126" t="s">
        <v>134</v>
      </c>
      <c r="DD9" s="126">
        <v>4270</v>
      </c>
      <c r="DE9" s="181">
        <v>1992</v>
      </c>
      <c r="DF9" s="126" t="s">
        <v>134</v>
      </c>
      <c r="DG9" s="126" t="s">
        <v>134</v>
      </c>
      <c r="DH9" s="126" t="s">
        <v>134</v>
      </c>
      <c r="DI9" s="126" t="s">
        <v>134</v>
      </c>
      <c r="DJ9" s="126" t="s">
        <v>134</v>
      </c>
      <c r="DK9" s="126" t="s">
        <v>134</v>
      </c>
      <c r="DL9" s="126" t="s">
        <v>134</v>
      </c>
      <c r="DM9" s="126">
        <v>1150</v>
      </c>
    </row>
    <row r="10" spans="1:118" s="32" customFormat="1" x14ac:dyDescent="0.25">
      <c r="A10" s="180">
        <v>1993</v>
      </c>
      <c r="B10" s="126" t="s">
        <v>134</v>
      </c>
      <c r="C10" s="126" t="s">
        <v>134</v>
      </c>
      <c r="D10" s="126" t="s">
        <v>134</v>
      </c>
      <c r="E10" s="126" t="s">
        <v>134</v>
      </c>
      <c r="F10" s="126" t="s">
        <v>134</v>
      </c>
      <c r="G10" s="126" t="s">
        <v>134</v>
      </c>
      <c r="H10" s="126" t="s">
        <v>134</v>
      </c>
      <c r="I10" s="126">
        <v>376</v>
      </c>
      <c r="J10" s="181">
        <v>1993</v>
      </c>
      <c r="K10" s="126" t="s">
        <v>134</v>
      </c>
      <c r="L10" s="126" t="s">
        <v>134</v>
      </c>
      <c r="M10" s="126" t="s">
        <v>134</v>
      </c>
      <c r="N10" s="126" t="s">
        <v>134</v>
      </c>
      <c r="O10" s="126" t="s">
        <v>134</v>
      </c>
      <c r="P10" s="126" t="s">
        <v>134</v>
      </c>
      <c r="Q10" s="126" t="s">
        <v>134</v>
      </c>
      <c r="R10" s="126">
        <v>6953</v>
      </c>
      <c r="S10" s="181">
        <v>1993</v>
      </c>
      <c r="T10" s="126" t="s">
        <v>134</v>
      </c>
      <c r="U10" s="126" t="s">
        <v>134</v>
      </c>
      <c r="V10" s="126" t="s">
        <v>134</v>
      </c>
      <c r="W10" s="126" t="s">
        <v>134</v>
      </c>
      <c r="X10" s="126" t="s">
        <v>134</v>
      </c>
      <c r="Y10" s="126" t="s">
        <v>134</v>
      </c>
      <c r="Z10" s="126" t="s">
        <v>134</v>
      </c>
      <c r="AA10" s="126">
        <v>1203.3</v>
      </c>
      <c r="AB10" s="181">
        <v>1993</v>
      </c>
      <c r="AC10" s="126" t="s">
        <v>134</v>
      </c>
      <c r="AD10" s="126" t="s">
        <v>134</v>
      </c>
      <c r="AE10" s="126" t="s">
        <v>134</v>
      </c>
      <c r="AF10" s="126" t="s">
        <v>134</v>
      </c>
      <c r="AG10" s="126" t="s">
        <v>134</v>
      </c>
      <c r="AH10" s="126" t="s">
        <v>134</v>
      </c>
      <c r="AI10" s="126" t="s">
        <v>134</v>
      </c>
      <c r="AJ10" s="126">
        <v>2972</v>
      </c>
      <c r="AK10" s="181">
        <v>1993</v>
      </c>
      <c r="AL10" s="126" t="s">
        <v>134</v>
      </c>
      <c r="AM10" s="126" t="s">
        <v>134</v>
      </c>
      <c r="AN10" s="126" t="s">
        <v>134</v>
      </c>
      <c r="AO10" s="126" t="s">
        <v>134</v>
      </c>
      <c r="AP10" s="126" t="s">
        <v>134</v>
      </c>
      <c r="AQ10" s="126" t="s">
        <v>134</v>
      </c>
      <c r="AR10" s="126" t="s">
        <v>134</v>
      </c>
      <c r="AS10" s="126">
        <v>6472.9</v>
      </c>
      <c r="AT10" s="181">
        <v>1993</v>
      </c>
      <c r="AU10" s="126" t="s">
        <v>134</v>
      </c>
      <c r="AV10" s="126" t="s">
        <v>134</v>
      </c>
      <c r="AW10" s="126" t="s">
        <v>134</v>
      </c>
      <c r="AX10" s="126" t="s">
        <v>134</v>
      </c>
      <c r="AY10" s="126" t="s">
        <v>134</v>
      </c>
      <c r="AZ10" s="126" t="s">
        <v>134</v>
      </c>
      <c r="BA10" s="126" t="s">
        <v>134</v>
      </c>
      <c r="BB10" s="126">
        <v>2092</v>
      </c>
      <c r="BC10" s="181">
        <v>1993</v>
      </c>
      <c r="BD10" s="126" t="s">
        <v>134</v>
      </c>
      <c r="BE10" s="126" t="s">
        <v>134</v>
      </c>
      <c r="BF10" s="126" t="s">
        <v>134</v>
      </c>
      <c r="BG10" s="126" t="s">
        <v>134</v>
      </c>
      <c r="BH10" s="126" t="s">
        <v>134</v>
      </c>
      <c r="BI10" s="126" t="s">
        <v>134</v>
      </c>
      <c r="BJ10" s="126" t="s">
        <v>134</v>
      </c>
      <c r="BK10" s="126">
        <v>1084</v>
      </c>
      <c r="BL10" s="181">
        <v>1993</v>
      </c>
      <c r="BM10" s="126" t="s">
        <v>134</v>
      </c>
      <c r="BN10" s="126" t="s">
        <v>134</v>
      </c>
      <c r="BO10" s="126" t="s">
        <v>134</v>
      </c>
      <c r="BP10" s="126" t="s">
        <v>134</v>
      </c>
      <c r="BQ10" s="126" t="s">
        <v>134</v>
      </c>
      <c r="BR10" s="126" t="s">
        <v>134</v>
      </c>
      <c r="BS10" s="126" t="s">
        <v>134</v>
      </c>
      <c r="BT10" s="126">
        <v>1758</v>
      </c>
      <c r="BU10" s="181">
        <v>1993</v>
      </c>
      <c r="BV10" s="126" t="s">
        <v>134</v>
      </c>
      <c r="BW10" s="126" t="s">
        <v>134</v>
      </c>
      <c r="BX10" s="126" t="s">
        <v>134</v>
      </c>
      <c r="BY10" s="126" t="s">
        <v>134</v>
      </c>
      <c r="BZ10" s="126" t="s">
        <v>134</v>
      </c>
      <c r="CA10" s="126" t="s">
        <v>134</v>
      </c>
      <c r="CB10" s="126" t="s">
        <v>134</v>
      </c>
      <c r="CC10" s="126">
        <v>4060.6</v>
      </c>
      <c r="CD10" s="181">
        <v>1993</v>
      </c>
      <c r="CE10" s="126" t="s">
        <v>134</v>
      </c>
      <c r="CF10" s="126" t="s">
        <v>134</v>
      </c>
      <c r="CG10" s="126" t="s">
        <v>134</v>
      </c>
      <c r="CH10" s="126" t="s">
        <v>134</v>
      </c>
      <c r="CI10" s="126" t="s">
        <v>134</v>
      </c>
      <c r="CJ10" s="126" t="s">
        <v>134</v>
      </c>
      <c r="CK10" s="126" t="s">
        <v>134</v>
      </c>
      <c r="CL10" s="126">
        <v>1359</v>
      </c>
      <c r="CM10" s="181">
        <v>1993</v>
      </c>
      <c r="CN10" s="126" t="s">
        <v>134</v>
      </c>
      <c r="CO10" s="126" t="s">
        <v>134</v>
      </c>
      <c r="CP10" s="126" t="s">
        <v>134</v>
      </c>
      <c r="CQ10" s="126" t="s">
        <v>134</v>
      </c>
      <c r="CR10" s="126" t="s">
        <v>134</v>
      </c>
      <c r="CS10" s="126" t="s">
        <v>134</v>
      </c>
      <c r="CT10" s="126" t="s">
        <v>134</v>
      </c>
      <c r="CU10" s="126">
        <v>2625</v>
      </c>
      <c r="CV10" s="181">
        <v>1993</v>
      </c>
      <c r="CW10" s="126" t="s">
        <v>134</v>
      </c>
      <c r="CX10" s="126" t="s">
        <v>134</v>
      </c>
      <c r="CY10" s="126" t="s">
        <v>134</v>
      </c>
      <c r="CZ10" s="126" t="s">
        <v>134</v>
      </c>
      <c r="DA10" s="126" t="s">
        <v>134</v>
      </c>
      <c r="DB10" s="126" t="s">
        <v>134</v>
      </c>
      <c r="DC10" s="126" t="s">
        <v>134</v>
      </c>
      <c r="DD10" s="126">
        <v>4372.6000000000004</v>
      </c>
      <c r="DE10" s="181">
        <v>1993</v>
      </c>
      <c r="DF10" s="126" t="s">
        <v>134</v>
      </c>
      <c r="DG10" s="126" t="s">
        <v>134</v>
      </c>
      <c r="DH10" s="126" t="s">
        <v>134</v>
      </c>
      <c r="DI10" s="126" t="s">
        <v>134</v>
      </c>
      <c r="DJ10" s="126" t="s">
        <v>134</v>
      </c>
      <c r="DK10" s="126" t="s">
        <v>134</v>
      </c>
      <c r="DL10" s="126" t="s">
        <v>134</v>
      </c>
      <c r="DM10" s="126">
        <v>1111.5999999999999</v>
      </c>
    </row>
    <row r="11" spans="1:118" s="32" customFormat="1" x14ac:dyDescent="0.25">
      <c r="A11" s="180">
        <v>1994</v>
      </c>
      <c r="B11" s="126" t="s">
        <v>134</v>
      </c>
      <c r="C11" s="126" t="s">
        <v>134</v>
      </c>
      <c r="D11" s="126" t="s">
        <v>134</v>
      </c>
      <c r="E11" s="126" t="s">
        <v>134</v>
      </c>
      <c r="F11" s="126" t="s">
        <v>134</v>
      </c>
      <c r="G11" s="126" t="s">
        <v>134</v>
      </c>
      <c r="H11" s="126" t="s">
        <v>134</v>
      </c>
      <c r="I11" s="126">
        <v>1090</v>
      </c>
      <c r="J11" s="181">
        <v>1994</v>
      </c>
      <c r="K11" s="126" t="s">
        <v>134</v>
      </c>
      <c r="L11" s="126" t="s">
        <v>134</v>
      </c>
      <c r="M11" s="126" t="s">
        <v>134</v>
      </c>
      <c r="N11" s="126" t="s">
        <v>134</v>
      </c>
      <c r="O11" s="126" t="s">
        <v>134</v>
      </c>
      <c r="P11" s="126" t="s">
        <v>134</v>
      </c>
      <c r="Q11" s="126" t="s">
        <v>134</v>
      </c>
      <c r="R11" s="126">
        <v>6863.08</v>
      </c>
      <c r="S11" s="181">
        <v>1994</v>
      </c>
      <c r="T11" s="126" t="s">
        <v>134</v>
      </c>
      <c r="U11" s="126" t="s">
        <v>134</v>
      </c>
      <c r="V11" s="126" t="s">
        <v>134</v>
      </c>
      <c r="W11" s="126" t="s">
        <v>134</v>
      </c>
      <c r="X11" s="126" t="s">
        <v>134</v>
      </c>
      <c r="Y11" s="126" t="s">
        <v>134</v>
      </c>
      <c r="Z11" s="126" t="s">
        <v>134</v>
      </c>
      <c r="AA11" s="126">
        <v>1136.3599999999999</v>
      </c>
      <c r="AB11" s="181">
        <v>1994</v>
      </c>
      <c r="AC11" s="126" t="s">
        <v>134</v>
      </c>
      <c r="AD11" s="126" t="s">
        <v>134</v>
      </c>
      <c r="AE11" s="126" t="s">
        <v>134</v>
      </c>
      <c r="AF11" s="126" t="s">
        <v>134</v>
      </c>
      <c r="AG11" s="126" t="s">
        <v>134</v>
      </c>
      <c r="AH11" s="126" t="s">
        <v>134</v>
      </c>
      <c r="AI11" s="126" t="s">
        <v>134</v>
      </c>
      <c r="AJ11" s="126">
        <v>3109.97</v>
      </c>
      <c r="AK11" s="181">
        <v>1994</v>
      </c>
      <c r="AL11" s="126" t="s">
        <v>134</v>
      </c>
      <c r="AM11" s="126" t="s">
        <v>134</v>
      </c>
      <c r="AN11" s="126" t="s">
        <v>134</v>
      </c>
      <c r="AO11" s="126" t="s">
        <v>134</v>
      </c>
      <c r="AP11" s="126" t="s">
        <v>134</v>
      </c>
      <c r="AQ11" s="126" t="s">
        <v>134</v>
      </c>
      <c r="AR11" s="126" t="s">
        <v>134</v>
      </c>
      <c r="AS11" s="126">
        <v>7131.31</v>
      </c>
      <c r="AT11" s="181">
        <v>1994</v>
      </c>
      <c r="AU11" s="126" t="s">
        <v>134</v>
      </c>
      <c r="AV11" s="126" t="s">
        <v>134</v>
      </c>
      <c r="AW11" s="126" t="s">
        <v>134</v>
      </c>
      <c r="AX11" s="126" t="s">
        <v>134</v>
      </c>
      <c r="AY11" s="126" t="s">
        <v>134</v>
      </c>
      <c r="AZ11" s="126" t="s">
        <v>134</v>
      </c>
      <c r="BA11" s="126" t="s">
        <v>134</v>
      </c>
      <c r="BB11" s="126">
        <v>1804.47</v>
      </c>
      <c r="BC11" s="181">
        <v>1994</v>
      </c>
      <c r="BD11" s="126" t="s">
        <v>134</v>
      </c>
      <c r="BE11" s="126" t="s">
        <v>134</v>
      </c>
      <c r="BF11" s="126" t="s">
        <v>134</v>
      </c>
      <c r="BG11" s="126" t="s">
        <v>134</v>
      </c>
      <c r="BH11" s="126" t="s">
        <v>134</v>
      </c>
      <c r="BI11" s="126" t="s">
        <v>134</v>
      </c>
      <c r="BJ11" s="126" t="s">
        <v>134</v>
      </c>
      <c r="BK11" s="126">
        <v>903.61</v>
      </c>
      <c r="BL11" s="181">
        <v>1994</v>
      </c>
      <c r="BM11" s="126" t="s">
        <v>134</v>
      </c>
      <c r="BN11" s="126" t="s">
        <v>134</v>
      </c>
      <c r="BO11" s="126" t="s">
        <v>134</v>
      </c>
      <c r="BP11" s="126" t="s">
        <v>134</v>
      </c>
      <c r="BQ11" s="126" t="s">
        <v>134</v>
      </c>
      <c r="BR11" s="126" t="s">
        <v>134</v>
      </c>
      <c r="BS11" s="126" t="s">
        <v>134</v>
      </c>
      <c r="BT11" s="126">
        <v>1581.51</v>
      </c>
      <c r="BU11" s="181">
        <v>1994</v>
      </c>
      <c r="BV11" s="126" t="s">
        <v>134</v>
      </c>
      <c r="BW11" s="126" t="s">
        <v>134</v>
      </c>
      <c r="BX11" s="126" t="s">
        <v>134</v>
      </c>
      <c r="BY11" s="126" t="s">
        <v>134</v>
      </c>
      <c r="BZ11" s="126" t="s">
        <v>134</v>
      </c>
      <c r="CA11" s="126" t="s">
        <v>134</v>
      </c>
      <c r="CB11" s="126" t="s">
        <v>134</v>
      </c>
      <c r="CC11" s="126">
        <v>4055.27</v>
      </c>
      <c r="CD11" s="181">
        <v>1994</v>
      </c>
      <c r="CE11" s="126" t="s">
        <v>134</v>
      </c>
      <c r="CF11" s="126" t="s">
        <v>134</v>
      </c>
      <c r="CG11" s="126" t="s">
        <v>134</v>
      </c>
      <c r="CH11" s="126" t="s">
        <v>134</v>
      </c>
      <c r="CI11" s="126" t="s">
        <v>134</v>
      </c>
      <c r="CJ11" s="126" t="s">
        <v>134</v>
      </c>
      <c r="CK11" s="126" t="s">
        <v>134</v>
      </c>
      <c r="CL11" s="126">
        <v>1242.6300000000001</v>
      </c>
      <c r="CM11" s="181">
        <v>1994</v>
      </c>
      <c r="CN11" s="126" t="s">
        <v>134</v>
      </c>
      <c r="CO11" s="126" t="s">
        <v>134</v>
      </c>
      <c r="CP11" s="126" t="s">
        <v>134</v>
      </c>
      <c r="CQ11" s="126" t="s">
        <v>134</v>
      </c>
      <c r="CR11" s="126" t="s">
        <v>134</v>
      </c>
      <c r="CS11" s="126" t="s">
        <v>134</v>
      </c>
      <c r="CT11" s="126" t="s">
        <v>134</v>
      </c>
      <c r="CU11" s="126">
        <v>2763.45</v>
      </c>
      <c r="CV11" s="181">
        <v>1994</v>
      </c>
      <c r="CW11" s="126" t="s">
        <v>134</v>
      </c>
      <c r="CX11" s="126" t="s">
        <v>134</v>
      </c>
      <c r="CY11" s="126" t="s">
        <v>134</v>
      </c>
      <c r="CZ11" s="126" t="s">
        <v>134</v>
      </c>
      <c r="DA11" s="126" t="s">
        <v>134</v>
      </c>
      <c r="DB11" s="126" t="s">
        <v>134</v>
      </c>
      <c r="DC11" s="126" t="s">
        <v>134</v>
      </c>
      <c r="DD11" s="126">
        <v>4899.91</v>
      </c>
      <c r="DE11" s="181">
        <v>1994</v>
      </c>
      <c r="DF11" s="126" t="s">
        <v>134</v>
      </c>
      <c r="DG11" s="126" t="s">
        <v>134</v>
      </c>
      <c r="DH11" s="126" t="s">
        <v>134</v>
      </c>
      <c r="DI11" s="126" t="s">
        <v>134</v>
      </c>
      <c r="DJ11" s="126" t="s">
        <v>134</v>
      </c>
      <c r="DK11" s="126" t="s">
        <v>134</v>
      </c>
      <c r="DL11" s="126" t="s">
        <v>134</v>
      </c>
      <c r="DM11" s="126">
        <v>1129.1199999999999</v>
      </c>
    </row>
    <row r="12" spans="1:118" s="32" customFormat="1" x14ac:dyDescent="0.25">
      <c r="A12" s="180">
        <v>1995</v>
      </c>
      <c r="B12" s="126" t="s">
        <v>134</v>
      </c>
      <c r="C12" s="126" t="s">
        <v>134</v>
      </c>
      <c r="D12" s="126" t="s">
        <v>134</v>
      </c>
      <c r="E12" s="126" t="s">
        <v>134</v>
      </c>
      <c r="F12" s="126" t="s">
        <v>134</v>
      </c>
      <c r="G12" s="126" t="s">
        <v>134</v>
      </c>
      <c r="H12" s="126" t="s">
        <v>134</v>
      </c>
      <c r="I12" s="126">
        <v>874.14</v>
      </c>
      <c r="J12" s="181">
        <v>1995</v>
      </c>
      <c r="K12" s="126" t="s">
        <v>134</v>
      </c>
      <c r="L12" s="126" t="s">
        <v>134</v>
      </c>
      <c r="M12" s="126" t="s">
        <v>134</v>
      </c>
      <c r="N12" s="126" t="s">
        <v>134</v>
      </c>
      <c r="O12" s="126" t="s">
        <v>134</v>
      </c>
      <c r="P12" s="126" t="s">
        <v>134</v>
      </c>
      <c r="Q12" s="126" t="s">
        <v>134</v>
      </c>
      <c r="R12" s="126">
        <v>6897.07</v>
      </c>
      <c r="S12" s="181">
        <v>1995</v>
      </c>
      <c r="T12" s="126" t="s">
        <v>134</v>
      </c>
      <c r="U12" s="126" t="s">
        <v>134</v>
      </c>
      <c r="V12" s="126" t="s">
        <v>134</v>
      </c>
      <c r="W12" s="126" t="s">
        <v>134</v>
      </c>
      <c r="X12" s="126" t="s">
        <v>134</v>
      </c>
      <c r="Y12" s="126" t="s">
        <v>134</v>
      </c>
      <c r="Z12" s="126" t="s">
        <v>134</v>
      </c>
      <c r="AA12" s="126">
        <v>1081.24</v>
      </c>
      <c r="AB12" s="181">
        <v>1995</v>
      </c>
      <c r="AC12" s="126" t="s">
        <v>134</v>
      </c>
      <c r="AD12" s="126" t="s">
        <v>134</v>
      </c>
      <c r="AE12" s="126" t="s">
        <v>134</v>
      </c>
      <c r="AF12" s="126" t="s">
        <v>134</v>
      </c>
      <c r="AG12" s="126" t="s">
        <v>134</v>
      </c>
      <c r="AH12" s="126" t="s">
        <v>134</v>
      </c>
      <c r="AI12" s="126" t="s">
        <v>134</v>
      </c>
      <c r="AJ12" s="126">
        <v>3060.48</v>
      </c>
      <c r="AK12" s="181">
        <v>1995</v>
      </c>
      <c r="AL12" s="126" t="s">
        <v>134</v>
      </c>
      <c r="AM12" s="126" t="s">
        <v>134</v>
      </c>
      <c r="AN12" s="126" t="s">
        <v>134</v>
      </c>
      <c r="AO12" s="126" t="s">
        <v>134</v>
      </c>
      <c r="AP12" s="126" t="s">
        <v>134</v>
      </c>
      <c r="AQ12" s="126" t="s">
        <v>134</v>
      </c>
      <c r="AR12" s="126" t="s">
        <v>134</v>
      </c>
      <c r="AS12" s="126">
        <v>6243.81</v>
      </c>
      <c r="AT12" s="181">
        <v>1995</v>
      </c>
      <c r="AU12" s="126" t="s">
        <v>134</v>
      </c>
      <c r="AV12" s="126" t="s">
        <v>134</v>
      </c>
      <c r="AW12" s="126" t="s">
        <v>134</v>
      </c>
      <c r="AX12" s="126" t="s">
        <v>134</v>
      </c>
      <c r="AY12" s="126" t="s">
        <v>134</v>
      </c>
      <c r="AZ12" s="126" t="s">
        <v>134</v>
      </c>
      <c r="BA12" s="126" t="s">
        <v>134</v>
      </c>
      <c r="BB12" s="126">
        <v>1826</v>
      </c>
      <c r="BC12" s="181">
        <v>1995</v>
      </c>
      <c r="BD12" s="126" t="s">
        <v>134</v>
      </c>
      <c r="BE12" s="126" t="s">
        <v>134</v>
      </c>
      <c r="BF12" s="126" t="s">
        <v>134</v>
      </c>
      <c r="BG12" s="126" t="s">
        <v>134</v>
      </c>
      <c r="BH12" s="126" t="s">
        <v>134</v>
      </c>
      <c r="BI12" s="126" t="s">
        <v>134</v>
      </c>
      <c r="BJ12" s="126" t="s">
        <v>134</v>
      </c>
      <c r="BK12" s="126">
        <v>870.64</v>
      </c>
      <c r="BL12" s="181">
        <v>1995</v>
      </c>
      <c r="BM12" s="126" t="s">
        <v>134</v>
      </c>
      <c r="BN12" s="126" t="s">
        <v>134</v>
      </c>
      <c r="BO12" s="126" t="s">
        <v>134</v>
      </c>
      <c r="BP12" s="126" t="s">
        <v>134</v>
      </c>
      <c r="BQ12" s="126" t="s">
        <v>134</v>
      </c>
      <c r="BR12" s="126" t="s">
        <v>134</v>
      </c>
      <c r="BS12" s="126" t="s">
        <v>134</v>
      </c>
      <c r="BT12" s="126">
        <v>1646.8</v>
      </c>
      <c r="BU12" s="181">
        <v>1995</v>
      </c>
      <c r="BV12" s="126" t="s">
        <v>134</v>
      </c>
      <c r="BW12" s="126" t="s">
        <v>134</v>
      </c>
      <c r="BX12" s="126" t="s">
        <v>134</v>
      </c>
      <c r="BY12" s="126" t="s">
        <v>134</v>
      </c>
      <c r="BZ12" s="126" t="s">
        <v>134</v>
      </c>
      <c r="CA12" s="126" t="s">
        <v>134</v>
      </c>
      <c r="CB12" s="126" t="s">
        <v>134</v>
      </c>
      <c r="CC12" s="126">
        <v>4103.8900000000003</v>
      </c>
      <c r="CD12" s="181">
        <v>1995</v>
      </c>
      <c r="CE12" s="126" t="s">
        <v>134</v>
      </c>
      <c r="CF12" s="126" t="s">
        <v>134</v>
      </c>
      <c r="CG12" s="126" t="s">
        <v>134</v>
      </c>
      <c r="CH12" s="126" t="s">
        <v>134</v>
      </c>
      <c r="CI12" s="126" t="s">
        <v>134</v>
      </c>
      <c r="CJ12" s="126" t="s">
        <v>134</v>
      </c>
      <c r="CK12" s="126" t="s">
        <v>134</v>
      </c>
      <c r="CL12" s="126">
        <v>1150.18</v>
      </c>
      <c r="CM12" s="181">
        <v>1995</v>
      </c>
      <c r="CN12" s="126" t="s">
        <v>134</v>
      </c>
      <c r="CO12" s="126" t="s">
        <v>134</v>
      </c>
      <c r="CP12" s="126" t="s">
        <v>134</v>
      </c>
      <c r="CQ12" s="126" t="s">
        <v>134</v>
      </c>
      <c r="CR12" s="126" t="s">
        <v>134</v>
      </c>
      <c r="CS12" s="126" t="s">
        <v>134</v>
      </c>
      <c r="CT12" s="126" t="s">
        <v>134</v>
      </c>
      <c r="CU12" s="126">
        <v>2656.87</v>
      </c>
      <c r="CV12" s="181">
        <v>1995</v>
      </c>
      <c r="CW12" s="126" t="s">
        <v>134</v>
      </c>
      <c r="CX12" s="126" t="s">
        <v>134</v>
      </c>
      <c r="CY12" s="126" t="s">
        <v>134</v>
      </c>
      <c r="CZ12" s="126" t="s">
        <v>134</v>
      </c>
      <c r="DA12" s="126" t="s">
        <v>134</v>
      </c>
      <c r="DB12" s="126" t="s">
        <v>134</v>
      </c>
      <c r="DC12" s="126" t="s">
        <v>134</v>
      </c>
      <c r="DD12" s="126">
        <v>4729.53</v>
      </c>
      <c r="DE12" s="181">
        <v>1995</v>
      </c>
      <c r="DF12" s="126" t="s">
        <v>134</v>
      </c>
      <c r="DG12" s="126" t="s">
        <v>134</v>
      </c>
      <c r="DH12" s="126" t="s">
        <v>134</v>
      </c>
      <c r="DI12" s="126" t="s">
        <v>134</v>
      </c>
      <c r="DJ12" s="126" t="s">
        <v>134</v>
      </c>
      <c r="DK12" s="126" t="s">
        <v>134</v>
      </c>
      <c r="DL12" s="126" t="s">
        <v>134</v>
      </c>
      <c r="DM12" s="126">
        <v>1135.8</v>
      </c>
    </row>
    <row r="13" spans="1:118" s="32" customFormat="1" x14ac:dyDescent="0.25">
      <c r="A13" s="180">
        <v>1996</v>
      </c>
      <c r="B13" s="126" t="s">
        <v>134</v>
      </c>
      <c r="C13" s="126" t="s">
        <v>134</v>
      </c>
      <c r="D13" s="126" t="s">
        <v>134</v>
      </c>
      <c r="E13" s="126" t="s">
        <v>134</v>
      </c>
      <c r="F13" s="126" t="s">
        <v>134</v>
      </c>
      <c r="G13" s="126" t="s">
        <v>134</v>
      </c>
      <c r="H13" s="126" t="s">
        <v>134</v>
      </c>
      <c r="I13" s="126">
        <v>2711.79</v>
      </c>
      <c r="J13" s="181">
        <v>1996</v>
      </c>
      <c r="K13" s="126" t="s">
        <v>134</v>
      </c>
      <c r="L13" s="126" t="s">
        <v>134</v>
      </c>
      <c r="M13" s="126" t="s">
        <v>134</v>
      </c>
      <c r="N13" s="126" t="s">
        <v>134</v>
      </c>
      <c r="O13" s="126" t="s">
        <v>134</v>
      </c>
      <c r="P13" s="126" t="s">
        <v>134</v>
      </c>
      <c r="Q13" s="126" t="s">
        <v>134</v>
      </c>
      <c r="R13" s="126">
        <v>4169.3900000000003</v>
      </c>
      <c r="S13" s="181">
        <v>1996</v>
      </c>
      <c r="T13" s="126" t="s">
        <v>134</v>
      </c>
      <c r="U13" s="126" t="s">
        <v>134</v>
      </c>
      <c r="V13" s="126" t="s">
        <v>134</v>
      </c>
      <c r="W13" s="126" t="s">
        <v>134</v>
      </c>
      <c r="X13" s="126" t="s">
        <v>134</v>
      </c>
      <c r="Y13" s="126" t="s">
        <v>134</v>
      </c>
      <c r="Z13" s="126" t="s">
        <v>134</v>
      </c>
      <c r="AA13" s="126">
        <v>1274.31</v>
      </c>
      <c r="AB13" s="181">
        <v>1996</v>
      </c>
      <c r="AC13" s="126" t="s">
        <v>134</v>
      </c>
      <c r="AD13" s="126" t="s">
        <v>134</v>
      </c>
      <c r="AE13" s="126" t="s">
        <v>134</v>
      </c>
      <c r="AF13" s="126" t="s">
        <v>134</v>
      </c>
      <c r="AG13" s="126" t="s">
        <v>134</v>
      </c>
      <c r="AH13" s="126" t="s">
        <v>134</v>
      </c>
      <c r="AI13" s="126" t="s">
        <v>134</v>
      </c>
      <c r="AJ13" s="126">
        <v>2792.73</v>
      </c>
      <c r="AK13" s="181">
        <v>1996</v>
      </c>
      <c r="AL13" s="126" t="s">
        <v>134</v>
      </c>
      <c r="AM13" s="126" t="s">
        <v>134</v>
      </c>
      <c r="AN13" s="126" t="s">
        <v>134</v>
      </c>
      <c r="AO13" s="126" t="s">
        <v>134</v>
      </c>
      <c r="AP13" s="126" t="s">
        <v>134</v>
      </c>
      <c r="AQ13" s="126" t="s">
        <v>134</v>
      </c>
      <c r="AR13" s="126" t="s">
        <v>134</v>
      </c>
      <c r="AS13" s="126">
        <v>6190.6</v>
      </c>
      <c r="AT13" s="181">
        <v>1996</v>
      </c>
      <c r="AU13" s="126" t="s">
        <v>134</v>
      </c>
      <c r="AV13" s="126" t="s">
        <v>134</v>
      </c>
      <c r="AW13" s="126" t="s">
        <v>134</v>
      </c>
      <c r="AX13" s="126" t="s">
        <v>134</v>
      </c>
      <c r="AY13" s="126" t="s">
        <v>134</v>
      </c>
      <c r="AZ13" s="126" t="s">
        <v>134</v>
      </c>
      <c r="BA13" s="126" t="s">
        <v>134</v>
      </c>
      <c r="BB13" s="126">
        <v>1836.36</v>
      </c>
      <c r="BC13" s="181">
        <v>1996</v>
      </c>
      <c r="BD13" s="126" t="s">
        <v>134</v>
      </c>
      <c r="BE13" s="126" t="s">
        <v>134</v>
      </c>
      <c r="BF13" s="126" t="s">
        <v>134</v>
      </c>
      <c r="BG13" s="126" t="s">
        <v>134</v>
      </c>
      <c r="BH13" s="126" t="s">
        <v>134</v>
      </c>
      <c r="BI13" s="126" t="s">
        <v>134</v>
      </c>
      <c r="BJ13" s="126" t="s">
        <v>134</v>
      </c>
      <c r="BK13" s="126">
        <v>885.79</v>
      </c>
      <c r="BL13" s="181">
        <v>1996</v>
      </c>
      <c r="BM13" s="126" t="s">
        <v>134</v>
      </c>
      <c r="BN13" s="126" t="s">
        <v>134</v>
      </c>
      <c r="BO13" s="126" t="s">
        <v>134</v>
      </c>
      <c r="BP13" s="126" t="s">
        <v>134</v>
      </c>
      <c r="BQ13" s="126" t="s">
        <v>134</v>
      </c>
      <c r="BR13" s="126" t="s">
        <v>134</v>
      </c>
      <c r="BS13" s="126" t="s">
        <v>134</v>
      </c>
      <c r="BT13" s="126">
        <v>1630.73</v>
      </c>
      <c r="BU13" s="181">
        <v>1996</v>
      </c>
      <c r="BV13" s="126" t="s">
        <v>134</v>
      </c>
      <c r="BW13" s="126" t="s">
        <v>134</v>
      </c>
      <c r="BX13" s="126" t="s">
        <v>134</v>
      </c>
      <c r="BY13" s="126" t="s">
        <v>134</v>
      </c>
      <c r="BZ13" s="126" t="s">
        <v>134</v>
      </c>
      <c r="CA13" s="126" t="s">
        <v>134</v>
      </c>
      <c r="CB13" s="126" t="s">
        <v>134</v>
      </c>
      <c r="CC13" s="126">
        <v>4165.6499999999996</v>
      </c>
      <c r="CD13" s="181">
        <v>1996</v>
      </c>
      <c r="CE13" s="126" t="s">
        <v>134</v>
      </c>
      <c r="CF13" s="126" t="s">
        <v>134</v>
      </c>
      <c r="CG13" s="126" t="s">
        <v>134</v>
      </c>
      <c r="CH13" s="126" t="s">
        <v>134</v>
      </c>
      <c r="CI13" s="126" t="s">
        <v>134</v>
      </c>
      <c r="CJ13" s="126" t="s">
        <v>134</v>
      </c>
      <c r="CK13" s="126" t="s">
        <v>134</v>
      </c>
      <c r="CL13" s="126">
        <v>1090.05</v>
      </c>
      <c r="CM13" s="181">
        <v>1996</v>
      </c>
      <c r="CN13" s="126" t="s">
        <v>134</v>
      </c>
      <c r="CO13" s="126" t="s">
        <v>134</v>
      </c>
      <c r="CP13" s="126" t="s">
        <v>134</v>
      </c>
      <c r="CQ13" s="126" t="s">
        <v>134</v>
      </c>
      <c r="CR13" s="126" t="s">
        <v>134</v>
      </c>
      <c r="CS13" s="126" t="s">
        <v>134</v>
      </c>
      <c r="CT13" s="126" t="s">
        <v>134</v>
      </c>
      <c r="CU13" s="126">
        <v>2429.1999999999998</v>
      </c>
      <c r="CV13" s="181">
        <v>1996</v>
      </c>
      <c r="CW13" s="126" t="s">
        <v>134</v>
      </c>
      <c r="CX13" s="126" t="s">
        <v>134</v>
      </c>
      <c r="CY13" s="126" t="s">
        <v>134</v>
      </c>
      <c r="CZ13" s="126" t="s">
        <v>134</v>
      </c>
      <c r="DA13" s="126" t="s">
        <v>134</v>
      </c>
      <c r="DB13" s="126" t="s">
        <v>134</v>
      </c>
      <c r="DC13" s="126" t="s">
        <v>134</v>
      </c>
      <c r="DD13" s="126">
        <v>4371.3599999999997</v>
      </c>
      <c r="DE13" s="181">
        <v>1996</v>
      </c>
      <c r="DF13" s="126" t="s">
        <v>134</v>
      </c>
      <c r="DG13" s="126" t="s">
        <v>134</v>
      </c>
      <c r="DH13" s="126" t="s">
        <v>134</v>
      </c>
      <c r="DI13" s="126" t="s">
        <v>134</v>
      </c>
      <c r="DJ13" s="126" t="s">
        <v>134</v>
      </c>
      <c r="DK13" s="126" t="s">
        <v>134</v>
      </c>
      <c r="DL13" s="126" t="s">
        <v>134</v>
      </c>
      <c r="DM13" s="126">
        <v>922.25</v>
      </c>
    </row>
    <row r="14" spans="1:118" s="32" customFormat="1" x14ac:dyDescent="0.25">
      <c r="A14" s="180">
        <v>1997</v>
      </c>
      <c r="B14" s="126" t="s">
        <v>134</v>
      </c>
      <c r="C14" s="126" t="s">
        <v>134</v>
      </c>
      <c r="D14" s="126" t="s">
        <v>134</v>
      </c>
      <c r="E14" s="126" t="s">
        <v>134</v>
      </c>
      <c r="F14" s="126" t="s">
        <v>134</v>
      </c>
      <c r="G14" s="126" t="s">
        <v>134</v>
      </c>
      <c r="H14" s="126" t="s">
        <v>134</v>
      </c>
      <c r="I14" s="126">
        <v>2684.92</v>
      </c>
      <c r="J14" s="181">
        <v>1997</v>
      </c>
      <c r="K14" s="126" t="s">
        <v>134</v>
      </c>
      <c r="L14" s="126" t="s">
        <v>134</v>
      </c>
      <c r="M14" s="126" t="s">
        <v>134</v>
      </c>
      <c r="N14" s="126" t="s">
        <v>134</v>
      </c>
      <c r="O14" s="126" t="s">
        <v>134</v>
      </c>
      <c r="P14" s="126" t="s">
        <v>134</v>
      </c>
      <c r="Q14" s="126" t="s">
        <v>134</v>
      </c>
      <c r="R14" s="126">
        <v>4191.3100000000004</v>
      </c>
      <c r="S14" s="181">
        <v>1997</v>
      </c>
      <c r="T14" s="126" t="s">
        <v>134</v>
      </c>
      <c r="U14" s="126" t="s">
        <v>134</v>
      </c>
      <c r="V14" s="126" t="s">
        <v>134</v>
      </c>
      <c r="W14" s="126" t="s">
        <v>134</v>
      </c>
      <c r="X14" s="126" t="s">
        <v>134</v>
      </c>
      <c r="Y14" s="126" t="s">
        <v>134</v>
      </c>
      <c r="Z14" s="126" t="s">
        <v>134</v>
      </c>
      <c r="AA14" s="126">
        <v>1121.27</v>
      </c>
      <c r="AB14" s="181">
        <v>1997</v>
      </c>
      <c r="AC14" s="126" t="s">
        <v>134</v>
      </c>
      <c r="AD14" s="126" t="s">
        <v>134</v>
      </c>
      <c r="AE14" s="126" t="s">
        <v>134</v>
      </c>
      <c r="AF14" s="126" t="s">
        <v>134</v>
      </c>
      <c r="AG14" s="126" t="s">
        <v>134</v>
      </c>
      <c r="AH14" s="126" t="s">
        <v>134</v>
      </c>
      <c r="AI14" s="126" t="s">
        <v>134</v>
      </c>
      <c r="AJ14" s="126">
        <v>2725.64</v>
      </c>
      <c r="AK14" s="181">
        <v>1997</v>
      </c>
      <c r="AL14" s="126" t="s">
        <v>134</v>
      </c>
      <c r="AM14" s="126" t="s">
        <v>134</v>
      </c>
      <c r="AN14" s="126" t="s">
        <v>134</v>
      </c>
      <c r="AO14" s="126" t="s">
        <v>134</v>
      </c>
      <c r="AP14" s="126" t="s">
        <v>134</v>
      </c>
      <c r="AQ14" s="126" t="s">
        <v>134</v>
      </c>
      <c r="AR14" s="126" t="s">
        <v>134</v>
      </c>
      <c r="AS14" s="126">
        <v>6883.83</v>
      </c>
      <c r="AT14" s="181">
        <v>1997</v>
      </c>
      <c r="AU14" s="126" t="s">
        <v>134</v>
      </c>
      <c r="AV14" s="126" t="s">
        <v>134</v>
      </c>
      <c r="AW14" s="126" t="s">
        <v>134</v>
      </c>
      <c r="AX14" s="126" t="s">
        <v>134</v>
      </c>
      <c r="AY14" s="126" t="s">
        <v>134</v>
      </c>
      <c r="AZ14" s="126" t="s">
        <v>134</v>
      </c>
      <c r="BA14" s="126" t="s">
        <v>134</v>
      </c>
      <c r="BB14" s="126">
        <v>1813.86</v>
      </c>
      <c r="BC14" s="181">
        <v>1997</v>
      </c>
      <c r="BD14" s="126" t="s">
        <v>134</v>
      </c>
      <c r="BE14" s="126" t="s">
        <v>134</v>
      </c>
      <c r="BF14" s="126" t="s">
        <v>134</v>
      </c>
      <c r="BG14" s="126" t="s">
        <v>134</v>
      </c>
      <c r="BH14" s="126" t="s">
        <v>134</v>
      </c>
      <c r="BI14" s="126" t="s">
        <v>134</v>
      </c>
      <c r="BJ14" s="126" t="s">
        <v>134</v>
      </c>
      <c r="BK14" s="126">
        <v>887.47</v>
      </c>
      <c r="BL14" s="181">
        <v>1997</v>
      </c>
      <c r="BM14" s="126" t="s">
        <v>134</v>
      </c>
      <c r="BN14" s="126" t="s">
        <v>134</v>
      </c>
      <c r="BO14" s="126" t="s">
        <v>134</v>
      </c>
      <c r="BP14" s="126" t="s">
        <v>134</v>
      </c>
      <c r="BQ14" s="126" t="s">
        <v>134</v>
      </c>
      <c r="BR14" s="126" t="s">
        <v>134</v>
      </c>
      <c r="BS14" s="126" t="s">
        <v>134</v>
      </c>
      <c r="BT14" s="126">
        <v>1506.49</v>
      </c>
      <c r="BU14" s="181">
        <v>1997</v>
      </c>
      <c r="BV14" s="126" t="s">
        <v>134</v>
      </c>
      <c r="BW14" s="126" t="s">
        <v>134</v>
      </c>
      <c r="BX14" s="126" t="s">
        <v>134</v>
      </c>
      <c r="BY14" s="126" t="s">
        <v>134</v>
      </c>
      <c r="BZ14" s="126" t="s">
        <v>134</v>
      </c>
      <c r="CA14" s="126" t="s">
        <v>134</v>
      </c>
      <c r="CB14" s="126" t="s">
        <v>134</v>
      </c>
      <c r="CC14" s="126">
        <v>4009.23</v>
      </c>
      <c r="CD14" s="181">
        <v>1997</v>
      </c>
      <c r="CE14" s="126" t="s">
        <v>134</v>
      </c>
      <c r="CF14" s="126" t="s">
        <v>134</v>
      </c>
      <c r="CG14" s="126" t="s">
        <v>134</v>
      </c>
      <c r="CH14" s="126" t="s">
        <v>134</v>
      </c>
      <c r="CI14" s="126" t="s">
        <v>134</v>
      </c>
      <c r="CJ14" s="126" t="s">
        <v>134</v>
      </c>
      <c r="CK14" s="126" t="s">
        <v>134</v>
      </c>
      <c r="CL14" s="126">
        <v>1051.67</v>
      </c>
      <c r="CM14" s="181">
        <v>1997</v>
      </c>
      <c r="CN14" s="126" t="s">
        <v>134</v>
      </c>
      <c r="CO14" s="126" t="s">
        <v>134</v>
      </c>
      <c r="CP14" s="126" t="s">
        <v>134</v>
      </c>
      <c r="CQ14" s="126" t="s">
        <v>134</v>
      </c>
      <c r="CR14" s="126" t="s">
        <v>134</v>
      </c>
      <c r="CS14" s="126" t="s">
        <v>134</v>
      </c>
      <c r="CT14" s="126" t="s">
        <v>134</v>
      </c>
      <c r="CU14" s="126">
        <v>2402.9499999999998</v>
      </c>
      <c r="CV14" s="181">
        <v>1997</v>
      </c>
      <c r="CW14" s="126" t="s">
        <v>134</v>
      </c>
      <c r="CX14" s="126" t="s">
        <v>134</v>
      </c>
      <c r="CY14" s="126" t="s">
        <v>134</v>
      </c>
      <c r="CZ14" s="126" t="s">
        <v>134</v>
      </c>
      <c r="DA14" s="126" t="s">
        <v>134</v>
      </c>
      <c r="DB14" s="126" t="s">
        <v>134</v>
      </c>
      <c r="DC14" s="126" t="s">
        <v>134</v>
      </c>
      <c r="DD14" s="126">
        <v>4448.96</v>
      </c>
      <c r="DE14" s="181">
        <v>1997</v>
      </c>
      <c r="DF14" s="126" t="s">
        <v>134</v>
      </c>
      <c r="DG14" s="126" t="s">
        <v>134</v>
      </c>
      <c r="DH14" s="126" t="s">
        <v>134</v>
      </c>
      <c r="DI14" s="126" t="s">
        <v>134</v>
      </c>
      <c r="DJ14" s="126" t="s">
        <v>134</v>
      </c>
      <c r="DK14" s="126" t="s">
        <v>134</v>
      </c>
      <c r="DL14" s="126" t="s">
        <v>134</v>
      </c>
      <c r="DM14" s="126">
        <v>849.89</v>
      </c>
    </row>
    <row r="15" spans="1:118" x14ac:dyDescent="0.25">
      <c r="A15" s="180">
        <v>1998</v>
      </c>
      <c r="B15" s="30">
        <v>0</v>
      </c>
      <c r="C15" s="30">
        <v>292</v>
      </c>
      <c r="D15" s="30">
        <v>1928.79</v>
      </c>
      <c r="E15" s="30">
        <v>15</v>
      </c>
      <c r="F15" s="30">
        <v>461</v>
      </c>
      <c r="G15" s="30">
        <v>0</v>
      </c>
      <c r="H15" s="30">
        <v>0</v>
      </c>
      <c r="I15" s="30">
        <v>2696.79</v>
      </c>
      <c r="J15" s="181">
        <v>1998</v>
      </c>
      <c r="K15" s="30">
        <v>7</v>
      </c>
      <c r="L15" s="30">
        <v>1322</v>
      </c>
      <c r="M15" s="30">
        <v>88.53</v>
      </c>
      <c r="N15" s="30">
        <v>1729</v>
      </c>
      <c r="O15" s="30">
        <v>0</v>
      </c>
      <c r="P15" s="30">
        <v>823</v>
      </c>
      <c r="Q15" s="30">
        <v>0</v>
      </c>
      <c r="R15" s="30">
        <v>3969.5299999999997</v>
      </c>
      <c r="S15" s="181">
        <v>1998</v>
      </c>
      <c r="T15" s="30">
        <v>122</v>
      </c>
      <c r="U15" s="30">
        <v>95</v>
      </c>
      <c r="V15" s="30">
        <v>41.48</v>
      </c>
      <c r="W15" s="30">
        <v>476</v>
      </c>
      <c r="X15" s="30">
        <v>0</v>
      </c>
      <c r="Y15" s="30">
        <v>490</v>
      </c>
      <c r="Z15" s="30">
        <v>0</v>
      </c>
      <c r="AA15" s="30">
        <v>1224.48</v>
      </c>
      <c r="AB15" s="181">
        <v>1998</v>
      </c>
      <c r="AC15" s="30">
        <v>485</v>
      </c>
      <c r="AD15" s="30">
        <v>0</v>
      </c>
      <c r="AE15" s="30">
        <v>240.96</v>
      </c>
      <c r="AF15" s="30">
        <v>1263</v>
      </c>
      <c r="AG15" s="30">
        <v>0</v>
      </c>
      <c r="AH15" s="30">
        <v>614</v>
      </c>
      <c r="AI15" s="30">
        <v>0</v>
      </c>
      <c r="AJ15" s="30">
        <v>2602.96</v>
      </c>
      <c r="AK15" s="181">
        <v>1998</v>
      </c>
      <c r="AL15" s="30">
        <v>444</v>
      </c>
      <c r="AM15" s="30">
        <v>0</v>
      </c>
      <c r="AN15" s="30">
        <v>605.34</v>
      </c>
      <c r="AO15" s="30">
        <v>3988</v>
      </c>
      <c r="AP15" s="30">
        <v>0</v>
      </c>
      <c r="AQ15" s="30">
        <v>1798</v>
      </c>
      <c r="AR15" s="30">
        <v>0</v>
      </c>
      <c r="AS15" s="30">
        <v>6835.34</v>
      </c>
      <c r="AT15" s="181">
        <v>1998</v>
      </c>
      <c r="AU15" s="30">
        <v>20</v>
      </c>
      <c r="AV15" s="30">
        <v>0</v>
      </c>
      <c r="AW15" s="30">
        <v>214.54</v>
      </c>
      <c r="AX15" s="30">
        <v>862</v>
      </c>
      <c r="AY15" s="30">
        <v>0</v>
      </c>
      <c r="AZ15" s="30">
        <v>733</v>
      </c>
      <c r="BA15" s="30">
        <v>0</v>
      </c>
      <c r="BB15" s="30">
        <v>1829.54</v>
      </c>
      <c r="BC15" s="181">
        <v>1998</v>
      </c>
      <c r="BD15" s="30">
        <v>2</v>
      </c>
      <c r="BE15" s="30">
        <v>0</v>
      </c>
      <c r="BF15" s="30">
        <v>92.36</v>
      </c>
      <c r="BG15" s="30">
        <v>302</v>
      </c>
      <c r="BH15" s="30">
        <v>0</v>
      </c>
      <c r="BI15" s="30">
        <v>516</v>
      </c>
      <c r="BJ15" s="30">
        <v>0</v>
      </c>
      <c r="BK15" s="30">
        <v>912.36</v>
      </c>
      <c r="BL15" s="181">
        <v>1998</v>
      </c>
      <c r="BM15" s="30">
        <v>32</v>
      </c>
      <c r="BN15" s="30">
        <v>0</v>
      </c>
      <c r="BO15" s="30">
        <v>134.18</v>
      </c>
      <c r="BP15" s="30">
        <v>883</v>
      </c>
      <c r="BQ15" s="30">
        <v>0</v>
      </c>
      <c r="BR15" s="30">
        <v>480</v>
      </c>
      <c r="BS15" s="30">
        <v>0</v>
      </c>
      <c r="BT15" s="30">
        <v>1529.18</v>
      </c>
      <c r="BU15" s="181">
        <v>1998</v>
      </c>
      <c r="BV15" s="30">
        <v>204</v>
      </c>
      <c r="BW15" s="30">
        <v>0</v>
      </c>
      <c r="BX15" s="30">
        <v>418.28</v>
      </c>
      <c r="BY15" s="30">
        <v>2345</v>
      </c>
      <c r="BZ15" s="30">
        <v>0</v>
      </c>
      <c r="CA15" s="30">
        <v>1019</v>
      </c>
      <c r="CB15" s="30">
        <v>0</v>
      </c>
      <c r="CC15" s="30">
        <v>3986.2799999999997</v>
      </c>
      <c r="CD15" s="181">
        <v>1998</v>
      </c>
      <c r="CE15" s="30">
        <v>50</v>
      </c>
      <c r="CF15" s="30">
        <v>0</v>
      </c>
      <c r="CG15" s="30">
        <v>100.19</v>
      </c>
      <c r="CH15" s="30">
        <v>625</v>
      </c>
      <c r="CI15" s="30">
        <v>0</v>
      </c>
      <c r="CJ15" s="30">
        <v>315</v>
      </c>
      <c r="CK15" s="30">
        <v>0</v>
      </c>
      <c r="CL15" s="30">
        <v>1090.19</v>
      </c>
      <c r="CM15" s="181">
        <v>1998</v>
      </c>
      <c r="CN15" s="30">
        <v>75</v>
      </c>
      <c r="CO15" s="30">
        <v>0</v>
      </c>
      <c r="CP15" s="30">
        <v>124.82</v>
      </c>
      <c r="CQ15" s="30">
        <v>1225</v>
      </c>
      <c r="CR15" s="30">
        <v>0</v>
      </c>
      <c r="CS15" s="30">
        <v>919</v>
      </c>
      <c r="CT15" s="30">
        <v>0</v>
      </c>
      <c r="CU15" s="30">
        <v>2343.8199999999997</v>
      </c>
      <c r="CV15" s="181">
        <v>1998</v>
      </c>
      <c r="CW15" s="30">
        <v>167</v>
      </c>
      <c r="CX15" s="30">
        <v>0</v>
      </c>
      <c r="CY15" s="30">
        <v>1839</v>
      </c>
      <c r="CZ15" s="30">
        <v>1239</v>
      </c>
      <c r="DA15" s="30">
        <v>0</v>
      </c>
      <c r="DB15" s="30">
        <v>1377</v>
      </c>
      <c r="DC15" s="30">
        <v>0</v>
      </c>
      <c r="DD15" s="30">
        <v>4622</v>
      </c>
      <c r="DE15" s="181">
        <v>1998</v>
      </c>
      <c r="DF15" s="30">
        <v>0</v>
      </c>
      <c r="DG15" s="30">
        <v>0</v>
      </c>
      <c r="DH15" s="30">
        <v>550.66</v>
      </c>
      <c r="DI15" s="30">
        <v>189</v>
      </c>
      <c r="DJ15" s="30">
        <v>0</v>
      </c>
      <c r="DK15" s="30">
        <v>132</v>
      </c>
      <c r="DL15" s="30">
        <v>0</v>
      </c>
      <c r="DM15" s="30">
        <v>871.66</v>
      </c>
    </row>
    <row r="16" spans="1:118" x14ac:dyDescent="0.25">
      <c r="A16" s="180">
        <v>1999</v>
      </c>
      <c r="B16" s="30">
        <v>0</v>
      </c>
      <c r="C16" s="30">
        <v>250</v>
      </c>
      <c r="D16" s="30">
        <v>2309.4499999999998</v>
      </c>
      <c r="E16" s="30">
        <v>13</v>
      </c>
      <c r="F16" s="30">
        <v>283</v>
      </c>
      <c r="G16" s="30">
        <v>0</v>
      </c>
      <c r="H16" s="30">
        <v>0</v>
      </c>
      <c r="I16" s="30">
        <v>2855.45</v>
      </c>
      <c r="J16" s="181">
        <v>1999</v>
      </c>
      <c r="K16" s="30">
        <v>9</v>
      </c>
      <c r="L16" s="30">
        <v>1027</v>
      </c>
      <c r="M16" s="30">
        <v>32.659999999999997</v>
      </c>
      <c r="N16" s="30">
        <v>1859</v>
      </c>
      <c r="O16" s="30">
        <v>0</v>
      </c>
      <c r="P16" s="30">
        <v>841</v>
      </c>
      <c r="Q16" s="30">
        <v>0</v>
      </c>
      <c r="R16" s="30">
        <v>3768.66</v>
      </c>
      <c r="S16" s="181">
        <v>1999</v>
      </c>
      <c r="T16" s="30">
        <v>207</v>
      </c>
      <c r="U16" s="30">
        <v>102</v>
      </c>
      <c r="V16" s="30">
        <v>40.479999999999997</v>
      </c>
      <c r="W16" s="30">
        <v>477</v>
      </c>
      <c r="X16" s="30">
        <v>0</v>
      </c>
      <c r="Y16" s="30">
        <v>507</v>
      </c>
      <c r="Z16" s="30">
        <v>0</v>
      </c>
      <c r="AA16" s="30">
        <v>1333.48</v>
      </c>
      <c r="AB16" s="181">
        <v>1999</v>
      </c>
      <c r="AC16" s="30">
        <v>378</v>
      </c>
      <c r="AD16" s="30">
        <v>0</v>
      </c>
      <c r="AE16" s="30">
        <v>227.62</v>
      </c>
      <c r="AF16" s="30">
        <v>1250</v>
      </c>
      <c r="AG16" s="30">
        <v>0</v>
      </c>
      <c r="AH16" s="30">
        <v>625</v>
      </c>
      <c r="AI16" s="30">
        <v>2</v>
      </c>
      <c r="AJ16" s="30">
        <v>2482.62</v>
      </c>
      <c r="AK16" s="181">
        <v>1999</v>
      </c>
      <c r="AL16" s="30">
        <v>297</v>
      </c>
      <c r="AM16" s="30">
        <v>0</v>
      </c>
      <c r="AN16" s="30">
        <v>67.08</v>
      </c>
      <c r="AO16" s="30">
        <v>4023</v>
      </c>
      <c r="AP16" s="30">
        <v>0</v>
      </c>
      <c r="AQ16" s="30">
        <v>1864</v>
      </c>
      <c r="AR16" s="30">
        <v>1074</v>
      </c>
      <c r="AS16" s="30">
        <v>7325.08</v>
      </c>
      <c r="AT16" s="181">
        <v>1999</v>
      </c>
      <c r="AU16" s="30">
        <v>18</v>
      </c>
      <c r="AV16" s="30">
        <v>0</v>
      </c>
      <c r="AW16" s="30">
        <v>160.27000000000001</v>
      </c>
      <c r="AX16" s="30">
        <v>875</v>
      </c>
      <c r="AY16" s="30">
        <v>0</v>
      </c>
      <c r="AZ16" s="30">
        <v>759</v>
      </c>
      <c r="BA16" s="30">
        <v>0</v>
      </c>
      <c r="BB16" s="30">
        <v>1812.27</v>
      </c>
      <c r="BC16" s="181">
        <v>1999</v>
      </c>
      <c r="BD16" s="30">
        <v>5</v>
      </c>
      <c r="BE16" s="30">
        <v>0</v>
      </c>
      <c r="BF16" s="30">
        <v>27.6</v>
      </c>
      <c r="BG16" s="30">
        <v>339</v>
      </c>
      <c r="BH16" s="30">
        <v>0</v>
      </c>
      <c r="BI16" s="30">
        <v>516</v>
      </c>
      <c r="BJ16" s="30">
        <v>0</v>
      </c>
      <c r="BK16" s="30">
        <v>887.6</v>
      </c>
      <c r="BL16" s="181">
        <v>1999</v>
      </c>
      <c r="BM16" s="30">
        <v>55</v>
      </c>
      <c r="BN16" s="30">
        <v>0</v>
      </c>
      <c r="BO16" s="30">
        <v>111.85</v>
      </c>
      <c r="BP16" s="30">
        <v>913</v>
      </c>
      <c r="BQ16" s="30">
        <v>0</v>
      </c>
      <c r="BR16" s="30">
        <v>483</v>
      </c>
      <c r="BS16" s="30">
        <v>0</v>
      </c>
      <c r="BT16" s="30">
        <v>1562.85</v>
      </c>
      <c r="BU16" s="181">
        <v>1999</v>
      </c>
      <c r="BV16" s="30">
        <v>151</v>
      </c>
      <c r="BW16" s="30">
        <v>0</v>
      </c>
      <c r="BX16" s="30">
        <v>173.21</v>
      </c>
      <c r="BY16" s="30">
        <v>2399</v>
      </c>
      <c r="BZ16" s="30">
        <v>0</v>
      </c>
      <c r="CA16" s="30">
        <v>1077</v>
      </c>
      <c r="CB16" s="30">
        <v>0</v>
      </c>
      <c r="CC16" s="30">
        <v>3800.21</v>
      </c>
      <c r="CD16" s="181">
        <v>1999</v>
      </c>
      <c r="CE16" s="30">
        <v>42</v>
      </c>
      <c r="CF16" s="30">
        <v>0</v>
      </c>
      <c r="CG16" s="30">
        <v>124.05</v>
      </c>
      <c r="CH16" s="30">
        <v>599</v>
      </c>
      <c r="CI16" s="30">
        <v>0</v>
      </c>
      <c r="CJ16" s="30">
        <v>323</v>
      </c>
      <c r="CK16" s="30">
        <v>10</v>
      </c>
      <c r="CL16" s="30">
        <v>1098.05</v>
      </c>
      <c r="CM16" s="181">
        <v>1999</v>
      </c>
      <c r="CN16" s="30">
        <v>83</v>
      </c>
      <c r="CO16" s="30">
        <v>0</v>
      </c>
      <c r="CP16" s="30">
        <v>29.62</v>
      </c>
      <c r="CQ16" s="30">
        <v>1078</v>
      </c>
      <c r="CR16" s="30">
        <v>0</v>
      </c>
      <c r="CS16" s="30">
        <v>945</v>
      </c>
      <c r="CT16" s="30">
        <v>0</v>
      </c>
      <c r="CU16" s="30">
        <v>2135.62</v>
      </c>
      <c r="CV16" s="181">
        <v>1999</v>
      </c>
      <c r="CW16" s="30">
        <v>109</v>
      </c>
      <c r="CX16" s="30">
        <v>0</v>
      </c>
      <c r="CY16" s="30">
        <v>1558.95</v>
      </c>
      <c r="CZ16" s="30">
        <v>1196</v>
      </c>
      <c r="DA16" s="30">
        <v>0</v>
      </c>
      <c r="DB16" s="30">
        <v>1472</v>
      </c>
      <c r="DC16" s="30">
        <v>0</v>
      </c>
      <c r="DD16" s="30">
        <v>4335.95</v>
      </c>
      <c r="DE16" s="181">
        <v>1999</v>
      </c>
      <c r="DF16" s="30">
        <v>0</v>
      </c>
      <c r="DG16" s="30">
        <v>0</v>
      </c>
      <c r="DH16" s="30">
        <v>511.46</v>
      </c>
      <c r="DI16" s="30">
        <v>184</v>
      </c>
      <c r="DJ16" s="30">
        <v>0</v>
      </c>
      <c r="DK16" s="30">
        <v>131</v>
      </c>
      <c r="DL16" s="30">
        <v>0</v>
      </c>
      <c r="DM16" s="30">
        <v>826.46</v>
      </c>
    </row>
    <row r="17" spans="1:117" x14ac:dyDescent="0.25">
      <c r="A17" s="180">
        <v>2000</v>
      </c>
      <c r="B17" s="30">
        <v>0</v>
      </c>
      <c r="C17" s="30">
        <v>398.46</v>
      </c>
      <c r="D17" s="30">
        <v>2399</v>
      </c>
      <c r="E17" s="30">
        <v>10.32</v>
      </c>
      <c r="F17" s="30">
        <v>264.06</v>
      </c>
      <c r="G17" s="30">
        <v>0</v>
      </c>
      <c r="H17" s="30">
        <v>0</v>
      </c>
      <c r="I17" s="30">
        <v>3071.84</v>
      </c>
      <c r="J17" s="181">
        <v>2000</v>
      </c>
      <c r="K17" s="30">
        <v>1.21</v>
      </c>
      <c r="L17" s="30">
        <v>778.09</v>
      </c>
      <c r="M17" s="30">
        <v>149.69999999999999</v>
      </c>
      <c r="N17" s="30">
        <v>769.82</v>
      </c>
      <c r="O17" s="30">
        <v>0</v>
      </c>
      <c r="P17" s="30">
        <v>545.91999999999996</v>
      </c>
      <c r="Q17" s="30">
        <v>0</v>
      </c>
      <c r="R17" s="30">
        <v>2244.7400000000002</v>
      </c>
      <c r="S17" s="181">
        <v>2000</v>
      </c>
      <c r="T17" s="30">
        <v>6.63</v>
      </c>
      <c r="U17" s="30">
        <v>113.88</v>
      </c>
      <c r="V17" s="30">
        <v>41.13</v>
      </c>
      <c r="W17" s="30">
        <v>507.31</v>
      </c>
      <c r="X17" s="30">
        <v>0</v>
      </c>
      <c r="Y17" s="30">
        <v>528.98</v>
      </c>
      <c r="Z17" s="30">
        <v>0</v>
      </c>
      <c r="AA17" s="30">
        <v>1197.93</v>
      </c>
      <c r="AB17" s="181">
        <v>2000</v>
      </c>
      <c r="AC17" s="30">
        <v>799.91</v>
      </c>
      <c r="AD17" s="30">
        <v>0</v>
      </c>
      <c r="AE17" s="30">
        <v>261.04000000000002</v>
      </c>
      <c r="AF17" s="30">
        <v>1362.94</v>
      </c>
      <c r="AG17" s="30">
        <v>0</v>
      </c>
      <c r="AH17" s="30">
        <v>697.25</v>
      </c>
      <c r="AI17" s="30">
        <v>1.74</v>
      </c>
      <c r="AJ17" s="30">
        <v>3122.88</v>
      </c>
      <c r="AK17" s="181">
        <v>2000</v>
      </c>
      <c r="AL17" s="30">
        <v>23.04</v>
      </c>
      <c r="AM17" s="30">
        <v>0</v>
      </c>
      <c r="AN17" s="30">
        <v>216.49</v>
      </c>
      <c r="AO17" s="30">
        <v>4260.1899999999996</v>
      </c>
      <c r="AP17" s="30">
        <v>0</v>
      </c>
      <c r="AQ17" s="30">
        <v>2040.58</v>
      </c>
      <c r="AR17" s="30">
        <v>1087.44</v>
      </c>
      <c r="AS17" s="30">
        <v>7627.74</v>
      </c>
      <c r="AT17" s="181">
        <v>2000</v>
      </c>
      <c r="AU17" s="30">
        <v>6.88</v>
      </c>
      <c r="AV17" s="30">
        <v>0</v>
      </c>
      <c r="AW17" s="30">
        <v>199.67</v>
      </c>
      <c r="AX17" s="30">
        <v>958.3</v>
      </c>
      <c r="AY17" s="30">
        <v>0</v>
      </c>
      <c r="AZ17" s="30">
        <v>809.97</v>
      </c>
      <c r="BA17" s="30">
        <v>0</v>
      </c>
      <c r="BB17" s="30">
        <v>1974.82</v>
      </c>
      <c r="BC17" s="181">
        <v>2000</v>
      </c>
      <c r="BD17" s="30">
        <v>2.34</v>
      </c>
      <c r="BE17" s="30">
        <v>0</v>
      </c>
      <c r="BF17" s="30">
        <v>37</v>
      </c>
      <c r="BG17" s="30">
        <v>454.08</v>
      </c>
      <c r="BH17" s="30">
        <v>0</v>
      </c>
      <c r="BI17" s="30">
        <v>532.76</v>
      </c>
      <c r="BJ17" s="30">
        <v>0</v>
      </c>
      <c r="BK17" s="30">
        <v>1026.1799999999998</v>
      </c>
      <c r="BL17" s="181">
        <v>2000</v>
      </c>
      <c r="BM17" s="30">
        <v>33.89</v>
      </c>
      <c r="BN17" s="30">
        <v>0</v>
      </c>
      <c r="BO17" s="30">
        <v>135.13999999999999</v>
      </c>
      <c r="BP17" s="30">
        <v>1011.18</v>
      </c>
      <c r="BQ17" s="30">
        <v>0</v>
      </c>
      <c r="BR17" s="30">
        <v>543.08000000000004</v>
      </c>
      <c r="BS17" s="30">
        <v>0</v>
      </c>
      <c r="BT17" s="30">
        <v>1723.29</v>
      </c>
      <c r="BU17" s="181">
        <v>2000</v>
      </c>
      <c r="BV17" s="30">
        <v>12.45</v>
      </c>
      <c r="BW17" s="30">
        <v>0</v>
      </c>
      <c r="BX17" s="30">
        <v>224.47</v>
      </c>
      <c r="BY17" s="30">
        <v>2565.35</v>
      </c>
      <c r="BZ17" s="30">
        <v>0</v>
      </c>
      <c r="CA17" s="30">
        <v>1008.08</v>
      </c>
      <c r="CB17" s="30">
        <v>0</v>
      </c>
      <c r="CC17" s="30">
        <v>3810.35</v>
      </c>
      <c r="CD17" s="181">
        <v>2000</v>
      </c>
      <c r="CE17" s="30">
        <v>44.76</v>
      </c>
      <c r="CF17" s="30">
        <v>0</v>
      </c>
      <c r="CG17" s="30">
        <v>149.22999999999999</v>
      </c>
      <c r="CH17" s="30">
        <v>726.91</v>
      </c>
      <c r="CI17" s="30">
        <v>0</v>
      </c>
      <c r="CJ17" s="30">
        <v>309.45999999999998</v>
      </c>
      <c r="CK17" s="30">
        <v>10.23</v>
      </c>
      <c r="CL17" s="30">
        <v>1240.5899999999999</v>
      </c>
      <c r="CM17" s="181">
        <v>2000</v>
      </c>
      <c r="CN17" s="30">
        <v>83.71</v>
      </c>
      <c r="CO17" s="30">
        <v>0</v>
      </c>
      <c r="CP17" s="30">
        <v>44.23</v>
      </c>
      <c r="CQ17" s="30">
        <v>1484.78</v>
      </c>
      <c r="CR17" s="30">
        <v>0</v>
      </c>
      <c r="CS17" s="30">
        <v>981.6</v>
      </c>
      <c r="CT17" s="30">
        <v>0</v>
      </c>
      <c r="CU17" s="30">
        <v>2594.3200000000002</v>
      </c>
      <c r="CV17" s="181">
        <v>2000</v>
      </c>
      <c r="CW17" s="30">
        <v>212.92</v>
      </c>
      <c r="CX17" s="30">
        <v>0</v>
      </c>
      <c r="CY17" s="30">
        <v>1715.42</v>
      </c>
      <c r="CZ17" s="30">
        <v>1398.19</v>
      </c>
      <c r="DA17" s="30">
        <v>0</v>
      </c>
      <c r="DB17" s="30">
        <v>1677.9</v>
      </c>
      <c r="DC17" s="30">
        <v>0</v>
      </c>
      <c r="DD17" s="30">
        <v>5004.43</v>
      </c>
      <c r="DE17" s="181">
        <v>2000</v>
      </c>
      <c r="DF17" s="30">
        <v>0</v>
      </c>
      <c r="DG17" s="30">
        <v>0</v>
      </c>
      <c r="DH17" s="30">
        <v>466.97</v>
      </c>
      <c r="DI17" s="30">
        <v>263.70999999999998</v>
      </c>
      <c r="DJ17" s="30">
        <v>0</v>
      </c>
      <c r="DK17" s="30">
        <v>136.37</v>
      </c>
      <c r="DL17" s="30">
        <v>0</v>
      </c>
      <c r="DM17" s="30">
        <v>867.05000000000007</v>
      </c>
    </row>
    <row r="18" spans="1:117" x14ac:dyDescent="0.25">
      <c r="A18" s="180">
        <v>2001</v>
      </c>
      <c r="B18" s="30">
        <v>0</v>
      </c>
      <c r="C18" s="30">
        <v>243.18</v>
      </c>
      <c r="D18" s="30">
        <v>2122.14</v>
      </c>
      <c r="E18" s="30">
        <v>9.0299999999999994</v>
      </c>
      <c r="F18" s="30">
        <v>243.07</v>
      </c>
      <c r="G18" s="30">
        <v>0</v>
      </c>
      <c r="H18" s="30">
        <v>0</v>
      </c>
      <c r="I18" s="30">
        <v>2617.42</v>
      </c>
      <c r="J18" s="181">
        <v>2001</v>
      </c>
      <c r="K18" s="30">
        <v>0.74</v>
      </c>
      <c r="L18" s="30">
        <v>1023.13</v>
      </c>
      <c r="M18" s="30">
        <v>79.040000000000006</v>
      </c>
      <c r="N18" s="30">
        <v>731.04</v>
      </c>
      <c r="O18" s="30">
        <v>0</v>
      </c>
      <c r="P18" s="30">
        <v>455.98</v>
      </c>
      <c r="Q18" s="30">
        <v>0</v>
      </c>
      <c r="R18" s="30">
        <v>2289.9300000000003</v>
      </c>
      <c r="S18" s="181">
        <v>2001</v>
      </c>
      <c r="T18" s="30">
        <v>7.66</v>
      </c>
      <c r="U18" s="30">
        <v>88.97</v>
      </c>
      <c r="V18" s="30">
        <v>81.3</v>
      </c>
      <c r="W18" s="30">
        <v>486.93</v>
      </c>
      <c r="X18" s="30">
        <v>0</v>
      </c>
      <c r="Y18" s="30">
        <v>629.75</v>
      </c>
      <c r="Z18" s="30">
        <v>0</v>
      </c>
      <c r="AA18" s="30">
        <v>1294.6100000000001</v>
      </c>
      <c r="AB18" s="181">
        <v>2001</v>
      </c>
      <c r="AC18" s="30">
        <v>812.37</v>
      </c>
      <c r="AD18" s="30">
        <v>0</v>
      </c>
      <c r="AE18" s="30">
        <v>292.14</v>
      </c>
      <c r="AF18" s="30">
        <v>1338.35</v>
      </c>
      <c r="AG18" s="30">
        <v>0</v>
      </c>
      <c r="AH18" s="30">
        <v>623.13</v>
      </c>
      <c r="AI18" s="30">
        <v>2.42</v>
      </c>
      <c r="AJ18" s="30">
        <v>3068.41</v>
      </c>
      <c r="AK18" s="181">
        <v>2001</v>
      </c>
      <c r="AL18" s="30">
        <v>22.92</v>
      </c>
      <c r="AM18" s="30">
        <v>0</v>
      </c>
      <c r="AN18" s="30">
        <v>253.36</v>
      </c>
      <c r="AO18" s="30">
        <v>4304.7299999999996</v>
      </c>
      <c r="AP18" s="30">
        <v>0</v>
      </c>
      <c r="AQ18" s="30">
        <v>1812.47</v>
      </c>
      <c r="AR18" s="30">
        <v>988.43</v>
      </c>
      <c r="AS18" s="30">
        <v>7381.91</v>
      </c>
      <c r="AT18" s="181">
        <v>2001</v>
      </c>
      <c r="AU18" s="30">
        <v>9.74</v>
      </c>
      <c r="AV18" s="30">
        <v>0</v>
      </c>
      <c r="AW18" s="30">
        <v>272.27999999999997</v>
      </c>
      <c r="AX18" s="30">
        <v>830.27</v>
      </c>
      <c r="AY18" s="30">
        <v>0</v>
      </c>
      <c r="AZ18" s="30">
        <v>736.8</v>
      </c>
      <c r="BA18" s="30">
        <v>0</v>
      </c>
      <c r="BB18" s="30">
        <v>1849.09</v>
      </c>
      <c r="BC18" s="181">
        <v>2001</v>
      </c>
      <c r="BD18" s="30">
        <v>5.69</v>
      </c>
      <c r="BE18" s="30">
        <v>0</v>
      </c>
      <c r="BF18" s="30">
        <v>62.34</v>
      </c>
      <c r="BG18" s="30">
        <v>431.81</v>
      </c>
      <c r="BH18" s="30">
        <v>0</v>
      </c>
      <c r="BI18" s="30">
        <v>489.85</v>
      </c>
      <c r="BJ18" s="30">
        <v>0</v>
      </c>
      <c r="BK18" s="30">
        <v>989.69</v>
      </c>
      <c r="BL18" s="181">
        <v>2001</v>
      </c>
      <c r="BM18" s="30">
        <v>41.23</v>
      </c>
      <c r="BN18" s="30">
        <v>0</v>
      </c>
      <c r="BO18" s="30">
        <v>186.09</v>
      </c>
      <c r="BP18" s="30">
        <v>1034.82</v>
      </c>
      <c r="BQ18" s="30">
        <v>0</v>
      </c>
      <c r="BR18" s="30">
        <v>500.77</v>
      </c>
      <c r="BS18" s="30">
        <v>0</v>
      </c>
      <c r="BT18" s="30">
        <v>1762.9099999999999</v>
      </c>
      <c r="BU18" s="181">
        <v>2001</v>
      </c>
      <c r="BV18" s="30">
        <v>29.29</v>
      </c>
      <c r="BW18" s="30">
        <v>0</v>
      </c>
      <c r="BX18" s="30">
        <v>297.24</v>
      </c>
      <c r="BY18" s="30">
        <v>2553.48</v>
      </c>
      <c r="BZ18" s="30">
        <v>0</v>
      </c>
      <c r="CA18" s="30">
        <v>994.84</v>
      </c>
      <c r="CB18" s="30">
        <v>0</v>
      </c>
      <c r="CC18" s="30">
        <v>3874.8500000000004</v>
      </c>
      <c r="CD18" s="181">
        <v>2001</v>
      </c>
      <c r="CE18" s="30">
        <v>53.62</v>
      </c>
      <c r="CF18" s="30">
        <v>0</v>
      </c>
      <c r="CG18" s="30">
        <v>169.5</v>
      </c>
      <c r="CH18" s="30">
        <v>684.95</v>
      </c>
      <c r="CI18" s="30">
        <v>0</v>
      </c>
      <c r="CJ18" s="30">
        <v>284.01</v>
      </c>
      <c r="CK18" s="30">
        <v>10.38</v>
      </c>
      <c r="CL18" s="30">
        <v>1202.46</v>
      </c>
      <c r="CM18" s="181">
        <v>2001</v>
      </c>
      <c r="CN18" s="30">
        <v>73.209999999999994</v>
      </c>
      <c r="CO18" s="30">
        <v>0</v>
      </c>
      <c r="CP18" s="30">
        <v>111.19</v>
      </c>
      <c r="CQ18" s="30">
        <v>1424.68</v>
      </c>
      <c r="CR18" s="30">
        <v>0</v>
      </c>
      <c r="CS18" s="30">
        <v>989.77</v>
      </c>
      <c r="CT18" s="30">
        <v>0</v>
      </c>
      <c r="CU18" s="30">
        <v>2598.85</v>
      </c>
      <c r="CV18" s="181">
        <v>2001</v>
      </c>
      <c r="CW18" s="30">
        <v>138.5</v>
      </c>
      <c r="CX18" s="30">
        <v>0</v>
      </c>
      <c r="CY18" s="30">
        <v>2170.8000000000002</v>
      </c>
      <c r="CZ18" s="30">
        <v>1353.48</v>
      </c>
      <c r="DA18" s="30">
        <v>0</v>
      </c>
      <c r="DB18" s="30">
        <v>1909.97</v>
      </c>
      <c r="DC18" s="30">
        <v>0</v>
      </c>
      <c r="DD18" s="30">
        <v>5572.75</v>
      </c>
      <c r="DE18" s="181">
        <v>2001</v>
      </c>
      <c r="DF18" s="30">
        <v>0</v>
      </c>
      <c r="DG18" s="30">
        <v>0</v>
      </c>
      <c r="DH18" s="30">
        <v>513.63</v>
      </c>
      <c r="DI18" s="30">
        <v>280.14</v>
      </c>
      <c r="DJ18" s="30">
        <v>0</v>
      </c>
      <c r="DK18" s="30">
        <v>146</v>
      </c>
      <c r="DL18" s="30">
        <v>0</v>
      </c>
      <c r="DM18" s="30">
        <v>939.77</v>
      </c>
    </row>
    <row r="19" spans="1:117" x14ac:dyDescent="0.25">
      <c r="A19" s="180">
        <v>2002</v>
      </c>
      <c r="B19" s="30">
        <v>0</v>
      </c>
      <c r="C19" s="30">
        <v>306.81</v>
      </c>
      <c r="D19" s="30">
        <v>2184.58</v>
      </c>
      <c r="E19" s="30">
        <v>7.74</v>
      </c>
      <c r="F19" s="30">
        <v>250.03</v>
      </c>
      <c r="G19" s="30">
        <v>0</v>
      </c>
      <c r="H19" s="30">
        <v>0</v>
      </c>
      <c r="I19" s="30">
        <v>2749.16</v>
      </c>
      <c r="J19" s="181">
        <v>2002</v>
      </c>
      <c r="K19" s="30">
        <v>0</v>
      </c>
      <c r="L19" s="30">
        <v>735.84</v>
      </c>
      <c r="M19" s="30">
        <v>81.84</v>
      </c>
      <c r="N19" s="30">
        <v>755.9</v>
      </c>
      <c r="O19" s="30">
        <v>0</v>
      </c>
      <c r="P19" s="30">
        <v>437.81</v>
      </c>
      <c r="Q19" s="30">
        <v>0</v>
      </c>
      <c r="R19" s="30">
        <v>2011.3899999999999</v>
      </c>
      <c r="S19" s="181">
        <v>2002</v>
      </c>
      <c r="T19" s="30">
        <v>14.19</v>
      </c>
      <c r="U19" s="30">
        <v>42.21</v>
      </c>
      <c r="V19" s="30">
        <v>79.709999999999994</v>
      </c>
      <c r="W19" s="30">
        <v>451.82</v>
      </c>
      <c r="X19" s="30">
        <v>0</v>
      </c>
      <c r="Y19" s="30">
        <v>543.88</v>
      </c>
      <c r="Z19" s="30">
        <v>0</v>
      </c>
      <c r="AA19" s="30">
        <v>1131.81</v>
      </c>
      <c r="AB19" s="181">
        <v>2002</v>
      </c>
      <c r="AC19" s="30">
        <v>782.02</v>
      </c>
      <c r="AD19" s="30">
        <v>0</v>
      </c>
      <c r="AE19" s="30">
        <v>259.22000000000003</v>
      </c>
      <c r="AF19" s="30">
        <v>1215.47</v>
      </c>
      <c r="AG19" s="30">
        <v>0</v>
      </c>
      <c r="AH19" s="30">
        <v>603.16999999999996</v>
      </c>
      <c r="AI19" s="30">
        <v>3.87</v>
      </c>
      <c r="AJ19" s="30">
        <v>2863.75</v>
      </c>
      <c r="AK19" s="181">
        <v>2002</v>
      </c>
      <c r="AL19" s="30">
        <v>39.799999999999997</v>
      </c>
      <c r="AM19" s="30">
        <v>0</v>
      </c>
      <c r="AN19" s="30">
        <v>229.09</v>
      </c>
      <c r="AO19" s="30">
        <v>3807.13</v>
      </c>
      <c r="AP19" s="30">
        <v>0</v>
      </c>
      <c r="AQ19" s="30">
        <v>1922.7</v>
      </c>
      <c r="AR19" s="30">
        <v>1310.3399999999999</v>
      </c>
      <c r="AS19" s="30">
        <v>7309.06</v>
      </c>
      <c r="AT19" s="181">
        <v>2002</v>
      </c>
      <c r="AU19" s="30">
        <v>10.53</v>
      </c>
      <c r="AV19" s="30">
        <v>0</v>
      </c>
      <c r="AW19" s="30">
        <v>228.8</v>
      </c>
      <c r="AX19" s="30">
        <v>797.36</v>
      </c>
      <c r="AY19" s="30">
        <v>0</v>
      </c>
      <c r="AZ19" s="30">
        <v>730.32</v>
      </c>
      <c r="BA19" s="30">
        <v>0</v>
      </c>
      <c r="BB19" s="30">
        <v>1767.0100000000002</v>
      </c>
      <c r="BC19" s="181">
        <v>2002</v>
      </c>
      <c r="BD19" s="30">
        <v>5.0599999999999996</v>
      </c>
      <c r="BE19" s="30">
        <v>0</v>
      </c>
      <c r="BF19" s="30">
        <v>49.17</v>
      </c>
      <c r="BG19" s="30">
        <v>396.8</v>
      </c>
      <c r="BH19" s="30">
        <v>0</v>
      </c>
      <c r="BI19" s="30">
        <v>501.31</v>
      </c>
      <c r="BJ19" s="30">
        <v>0</v>
      </c>
      <c r="BK19" s="30">
        <v>952.34</v>
      </c>
      <c r="BL19" s="181">
        <v>2002</v>
      </c>
      <c r="BM19" s="30">
        <v>42.25</v>
      </c>
      <c r="BN19" s="30">
        <v>0</v>
      </c>
      <c r="BO19" s="30">
        <v>197.72</v>
      </c>
      <c r="BP19" s="30">
        <v>990.6</v>
      </c>
      <c r="BQ19" s="30">
        <v>0</v>
      </c>
      <c r="BR19" s="30">
        <v>479.4</v>
      </c>
      <c r="BS19" s="30">
        <v>0</v>
      </c>
      <c r="BT19" s="30">
        <v>1709.9699999999998</v>
      </c>
      <c r="BU19" s="181">
        <v>2002</v>
      </c>
      <c r="BV19" s="30">
        <v>32.28</v>
      </c>
      <c r="BW19" s="30">
        <v>0</v>
      </c>
      <c r="BX19" s="30">
        <v>256.36</v>
      </c>
      <c r="BY19" s="30">
        <v>2483.59</v>
      </c>
      <c r="BZ19" s="30">
        <v>0</v>
      </c>
      <c r="CA19" s="30">
        <v>1020.33</v>
      </c>
      <c r="CB19" s="30">
        <v>6.44</v>
      </c>
      <c r="CC19" s="30">
        <v>3799</v>
      </c>
      <c r="CD19" s="181">
        <v>2002</v>
      </c>
      <c r="CE19" s="30">
        <v>59.88</v>
      </c>
      <c r="CF19" s="30">
        <v>0</v>
      </c>
      <c r="CG19" s="30">
        <v>124.54</v>
      </c>
      <c r="CH19" s="30">
        <v>673.88</v>
      </c>
      <c r="CI19" s="30">
        <v>0</v>
      </c>
      <c r="CJ19" s="30">
        <v>294.29000000000002</v>
      </c>
      <c r="CK19" s="30">
        <v>0</v>
      </c>
      <c r="CL19" s="30">
        <v>1152.5899999999999</v>
      </c>
      <c r="CM19" s="181">
        <v>2002</v>
      </c>
      <c r="CN19" s="30">
        <v>82.44</v>
      </c>
      <c r="CO19" s="30">
        <v>0</v>
      </c>
      <c r="CP19" s="30">
        <v>78.680000000000007</v>
      </c>
      <c r="CQ19" s="30">
        <v>1328.63</v>
      </c>
      <c r="CR19" s="30">
        <v>0</v>
      </c>
      <c r="CS19" s="30">
        <v>1004.95</v>
      </c>
      <c r="CT19" s="30">
        <v>0</v>
      </c>
      <c r="CU19" s="30">
        <v>2494.6999999999998</v>
      </c>
      <c r="CV19" s="181">
        <v>2002</v>
      </c>
      <c r="CW19" s="30">
        <v>117.24</v>
      </c>
      <c r="CX19" s="30">
        <v>0</v>
      </c>
      <c r="CY19" s="30">
        <v>2002.76</v>
      </c>
      <c r="CZ19" s="30">
        <v>1008.67</v>
      </c>
      <c r="DA19" s="30">
        <v>0</v>
      </c>
      <c r="DB19" s="30">
        <v>1788.37</v>
      </c>
      <c r="DC19" s="30">
        <v>0</v>
      </c>
      <c r="DD19" s="30">
        <v>4917.04</v>
      </c>
      <c r="DE19" s="181">
        <v>2002</v>
      </c>
      <c r="DF19" s="30">
        <v>0</v>
      </c>
      <c r="DG19" s="30">
        <v>0</v>
      </c>
      <c r="DH19" s="30">
        <v>475.79</v>
      </c>
      <c r="DI19" s="30">
        <v>284.10000000000002</v>
      </c>
      <c r="DJ19" s="30">
        <v>0</v>
      </c>
      <c r="DK19" s="30">
        <v>146.19999999999999</v>
      </c>
      <c r="DL19" s="30">
        <v>0</v>
      </c>
      <c r="DM19" s="30">
        <v>906.09000000000015</v>
      </c>
    </row>
    <row r="20" spans="1:117" x14ac:dyDescent="0.25">
      <c r="A20" s="180">
        <v>2003</v>
      </c>
      <c r="B20" s="30">
        <v>0</v>
      </c>
      <c r="C20" s="30">
        <v>254.56</v>
      </c>
      <c r="D20" s="30">
        <v>2504.9899999999998</v>
      </c>
      <c r="E20" s="30">
        <v>6.45</v>
      </c>
      <c r="F20" s="30">
        <v>266.69</v>
      </c>
      <c r="G20" s="30">
        <v>0</v>
      </c>
      <c r="H20" s="30">
        <v>0</v>
      </c>
      <c r="I20" s="30">
        <v>3032.6899999999996</v>
      </c>
      <c r="J20" s="181">
        <v>2003</v>
      </c>
      <c r="K20" s="30">
        <v>0</v>
      </c>
      <c r="L20" s="30">
        <v>572.23</v>
      </c>
      <c r="M20" s="30">
        <v>19.45</v>
      </c>
      <c r="N20" s="30">
        <v>887.99</v>
      </c>
      <c r="O20" s="30">
        <v>0</v>
      </c>
      <c r="P20" s="30">
        <v>467.25</v>
      </c>
      <c r="Q20" s="30">
        <v>0</v>
      </c>
      <c r="R20" s="30">
        <v>1946.92</v>
      </c>
      <c r="S20" s="181">
        <v>2003</v>
      </c>
      <c r="T20" s="30">
        <v>7.84</v>
      </c>
      <c r="U20" s="30">
        <v>16.940000000000001</v>
      </c>
      <c r="V20" s="30">
        <v>47.97</v>
      </c>
      <c r="W20" s="30">
        <v>411.1</v>
      </c>
      <c r="X20" s="30">
        <v>0</v>
      </c>
      <c r="Y20" s="30">
        <v>622.86</v>
      </c>
      <c r="Z20" s="30">
        <v>0</v>
      </c>
      <c r="AA20" s="30">
        <v>1106.71</v>
      </c>
      <c r="AB20" s="181">
        <v>2003</v>
      </c>
      <c r="AC20" s="30">
        <v>799.04</v>
      </c>
      <c r="AD20" s="30">
        <v>0</v>
      </c>
      <c r="AE20" s="30">
        <v>242.56</v>
      </c>
      <c r="AF20" s="30">
        <v>1212.82</v>
      </c>
      <c r="AG20" s="30">
        <v>0</v>
      </c>
      <c r="AH20" s="30">
        <v>640.67999999999995</v>
      </c>
      <c r="AI20" s="30">
        <v>0</v>
      </c>
      <c r="AJ20" s="30">
        <v>2895.1</v>
      </c>
      <c r="AK20" s="181">
        <v>2003</v>
      </c>
      <c r="AL20" s="30">
        <v>46.49</v>
      </c>
      <c r="AM20" s="30">
        <v>0</v>
      </c>
      <c r="AN20" s="30">
        <v>197</v>
      </c>
      <c r="AO20" s="30">
        <v>3873.42</v>
      </c>
      <c r="AP20" s="30">
        <v>0</v>
      </c>
      <c r="AQ20" s="30">
        <v>1697.43</v>
      </c>
      <c r="AR20" s="30">
        <v>1096.6600000000001</v>
      </c>
      <c r="AS20" s="30">
        <v>6911</v>
      </c>
      <c r="AT20" s="181">
        <v>2003</v>
      </c>
      <c r="AU20" s="30">
        <v>10.08</v>
      </c>
      <c r="AV20" s="30">
        <v>0</v>
      </c>
      <c r="AW20" s="30">
        <v>151.03</v>
      </c>
      <c r="AX20" s="30">
        <v>784.67</v>
      </c>
      <c r="AY20" s="30">
        <v>0</v>
      </c>
      <c r="AZ20" s="30">
        <v>734.24</v>
      </c>
      <c r="BA20" s="30">
        <v>12.43</v>
      </c>
      <c r="BB20" s="30">
        <v>1692.45</v>
      </c>
      <c r="BC20" s="181">
        <v>2003</v>
      </c>
      <c r="BD20" s="30">
        <v>1.33</v>
      </c>
      <c r="BE20" s="30">
        <v>0</v>
      </c>
      <c r="BF20" s="30">
        <v>28.04</v>
      </c>
      <c r="BG20" s="30">
        <v>377.92</v>
      </c>
      <c r="BH20" s="30">
        <v>0</v>
      </c>
      <c r="BI20" s="30">
        <v>513.27</v>
      </c>
      <c r="BJ20" s="30">
        <v>0</v>
      </c>
      <c r="BK20" s="30">
        <v>920.56</v>
      </c>
      <c r="BL20" s="181">
        <v>2003</v>
      </c>
      <c r="BM20" s="30">
        <v>49.24</v>
      </c>
      <c r="BN20" s="30">
        <v>0</v>
      </c>
      <c r="BO20" s="30">
        <v>99.79</v>
      </c>
      <c r="BP20" s="30">
        <v>999.21</v>
      </c>
      <c r="BQ20" s="30">
        <v>0</v>
      </c>
      <c r="BR20" s="30">
        <v>482.42</v>
      </c>
      <c r="BS20" s="30">
        <v>13.51</v>
      </c>
      <c r="BT20" s="30">
        <v>1644.17</v>
      </c>
      <c r="BU20" s="181">
        <v>2003</v>
      </c>
      <c r="BV20" s="30">
        <v>36.35</v>
      </c>
      <c r="BW20" s="30">
        <v>0</v>
      </c>
      <c r="BX20" s="30">
        <v>221.6</v>
      </c>
      <c r="BY20" s="30">
        <v>2476.31</v>
      </c>
      <c r="BZ20" s="30">
        <v>0</v>
      </c>
      <c r="CA20" s="30">
        <v>984.47</v>
      </c>
      <c r="CB20" s="30">
        <v>5.45</v>
      </c>
      <c r="CC20" s="30">
        <v>3724.1799999999994</v>
      </c>
      <c r="CD20" s="181">
        <v>2003</v>
      </c>
      <c r="CE20" s="30">
        <v>61.31</v>
      </c>
      <c r="CF20" s="30">
        <v>0</v>
      </c>
      <c r="CG20" s="30">
        <v>109.64</v>
      </c>
      <c r="CH20" s="30">
        <v>679.33</v>
      </c>
      <c r="CI20" s="30">
        <v>0</v>
      </c>
      <c r="CJ20" s="30">
        <v>292.62</v>
      </c>
      <c r="CK20" s="30">
        <v>0</v>
      </c>
      <c r="CL20" s="30">
        <v>1142.9000000000001</v>
      </c>
      <c r="CM20" s="181">
        <v>2003</v>
      </c>
      <c r="CN20" s="30">
        <v>88.12</v>
      </c>
      <c r="CO20" s="30">
        <v>0</v>
      </c>
      <c r="CP20" s="30">
        <v>56.03</v>
      </c>
      <c r="CQ20" s="30">
        <v>1366.97</v>
      </c>
      <c r="CR20" s="30">
        <v>0</v>
      </c>
      <c r="CS20" s="30">
        <v>1079.06</v>
      </c>
      <c r="CT20" s="30">
        <v>0</v>
      </c>
      <c r="CU20" s="30">
        <v>2590.1800000000003</v>
      </c>
      <c r="CV20" s="181">
        <v>2003</v>
      </c>
      <c r="CW20" s="30">
        <v>148.16999999999999</v>
      </c>
      <c r="CX20" s="30">
        <v>0</v>
      </c>
      <c r="CY20" s="30">
        <v>2899.43</v>
      </c>
      <c r="CZ20" s="30">
        <v>956.65</v>
      </c>
      <c r="DA20" s="30">
        <v>0</v>
      </c>
      <c r="DB20" s="30">
        <v>1735.65</v>
      </c>
      <c r="DC20" s="30">
        <v>0</v>
      </c>
      <c r="DD20" s="30">
        <v>5739.9</v>
      </c>
      <c r="DE20" s="181">
        <v>2003</v>
      </c>
      <c r="DF20" s="30">
        <v>0</v>
      </c>
      <c r="DG20" s="30">
        <v>0</v>
      </c>
      <c r="DH20" s="30">
        <v>321.68</v>
      </c>
      <c r="DI20" s="30">
        <v>259.20999999999998</v>
      </c>
      <c r="DJ20" s="30">
        <v>0</v>
      </c>
      <c r="DK20" s="30">
        <v>146.29</v>
      </c>
      <c r="DL20" s="30">
        <v>0</v>
      </c>
      <c r="DM20" s="30">
        <v>727.18</v>
      </c>
    </row>
    <row r="21" spans="1:117" x14ac:dyDescent="0.25">
      <c r="A21" s="180">
        <v>2004</v>
      </c>
      <c r="B21" s="30">
        <v>0</v>
      </c>
      <c r="C21" s="30">
        <v>256.95</v>
      </c>
      <c r="D21" s="30">
        <v>2632.1</v>
      </c>
      <c r="E21" s="30">
        <v>5.59</v>
      </c>
      <c r="F21" s="30">
        <v>265.24</v>
      </c>
      <c r="G21" s="30">
        <v>0</v>
      </c>
      <c r="H21" s="30">
        <v>0</v>
      </c>
      <c r="I21" s="30">
        <v>3159.88</v>
      </c>
      <c r="J21" s="181">
        <v>2004</v>
      </c>
      <c r="K21" s="30">
        <v>0</v>
      </c>
      <c r="L21" s="30">
        <v>582.16999999999996</v>
      </c>
      <c r="M21" s="30">
        <v>34.619999999999997</v>
      </c>
      <c r="N21" s="30">
        <v>835.38</v>
      </c>
      <c r="O21" s="30">
        <v>0</v>
      </c>
      <c r="P21" s="30">
        <v>465.35</v>
      </c>
      <c r="Q21" s="30">
        <v>0</v>
      </c>
      <c r="R21" s="30">
        <v>1917.52</v>
      </c>
      <c r="S21" s="181">
        <v>2004</v>
      </c>
      <c r="T21" s="30">
        <v>6.91</v>
      </c>
      <c r="U21" s="30">
        <v>0</v>
      </c>
      <c r="V21" s="30">
        <v>52.53</v>
      </c>
      <c r="W21" s="30">
        <v>275.08999999999997</v>
      </c>
      <c r="X21" s="30">
        <v>0</v>
      </c>
      <c r="Y21" s="30">
        <v>642.13</v>
      </c>
      <c r="Z21" s="30">
        <v>0</v>
      </c>
      <c r="AA21" s="30">
        <v>976.66</v>
      </c>
      <c r="AB21" s="181">
        <v>2004</v>
      </c>
      <c r="AC21" s="30">
        <v>750.63</v>
      </c>
      <c r="AD21" s="30">
        <v>0</v>
      </c>
      <c r="AE21" s="30">
        <v>201.41</v>
      </c>
      <c r="AF21" s="30">
        <v>1152.3</v>
      </c>
      <c r="AG21" s="30">
        <v>0</v>
      </c>
      <c r="AH21" s="30">
        <v>647.85</v>
      </c>
      <c r="AI21" s="30">
        <v>0</v>
      </c>
      <c r="AJ21" s="30">
        <v>2752.19</v>
      </c>
      <c r="AK21" s="181">
        <v>2004</v>
      </c>
      <c r="AL21" s="30">
        <v>94.05</v>
      </c>
      <c r="AM21" s="30">
        <v>0</v>
      </c>
      <c r="AN21" s="30">
        <v>202.76</v>
      </c>
      <c r="AO21" s="30">
        <v>3611.48</v>
      </c>
      <c r="AP21" s="30">
        <v>0</v>
      </c>
      <c r="AQ21" s="30">
        <v>1713.52</v>
      </c>
      <c r="AR21" s="30">
        <v>393.5</v>
      </c>
      <c r="AS21" s="30">
        <v>6015.3099999999995</v>
      </c>
      <c r="AT21" s="181">
        <v>2004</v>
      </c>
      <c r="AU21" s="30">
        <v>10.14</v>
      </c>
      <c r="AV21" s="30">
        <v>0</v>
      </c>
      <c r="AW21" s="30">
        <v>116.94</v>
      </c>
      <c r="AX21" s="30">
        <v>740.37</v>
      </c>
      <c r="AY21" s="30">
        <v>0</v>
      </c>
      <c r="AZ21" s="30">
        <v>723.1</v>
      </c>
      <c r="BA21" s="30">
        <v>2.29</v>
      </c>
      <c r="BB21" s="30">
        <v>1592.8400000000001</v>
      </c>
      <c r="BC21" s="181">
        <v>2004</v>
      </c>
      <c r="BD21" s="30">
        <v>3.23</v>
      </c>
      <c r="BE21" s="30">
        <v>0</v>
      </c>
      <c r="BF21" s="30">
        <v>38.020000000000003</v>
      </c>
      <c r="BG21" s="30">
        <v>357.54</v>
      </c>
      <c r="BH21" s="30">
        <v>0</v>
      </c>
      <c r="BI21" s="30">
        <v>568.29999999999995</v>
      </c>
      <c r="BJ21" s="30">
        <v>0</v>
      </c>
      <c r="BK21" s="30">
        <v>967.08999999999992</v>
      </c>
      <c r="BL21" s="181">
        <v>2004</v>
      </c>
      <c r="BM21" s="30">
        <v>56.27</v>
      </c>
      <c r="BN21" s="30">
        <v>0</v>
      </c>
      <c r="BO21" s="30">
        <v>109.05</v>
      </c>
      <c r="BP21" s="30">
        <v>879.42</v>
      </c>
      <c r="BQ21" s="30">
        <v>0</v>
      </c>
      <c r="BR21" s="30">
        <v>480.01</v>
      </c>
      <c r="BS21" s="30">
        <v>0</v>
      </c>
      <c r="BT21" s="30">
        <v>1524.75</v>
      </c>
      <c r="BU21" s="181">
        <v>2004</v>
      </c>
      <c r="BV21" s="30">
        <v>26.46</v>
      </c>
      <c r="BW21" s="30">
        <v>0</v>
      </c>
      <c r="BX21" s="30">
        <v>344.75</v>
      </c>
      <c r="BY21" s="30">
        <v>2427.5300000000002</v>
      </c>
      <c r="BZ21" s="30">
        <v>0</v>
      </c>
      <c r="CA21" s="30">
        <v>1035.98</v>
      </c>
      <c r="CB21" s="30">
        <v>2.4700000000000002</v>
      </c>
      <c r="CC21" s="30">
        <v>3837.19</v>
      </c>
      <c r="CD21" s="181">
        <v>2004</v>
      </c>
      <c r="CE21" s="30">
        <v>57.91</v>
      </c>
      <c r="CF21" s="30">
        <v>0</v>
      </c>
      <c r="CG21" s="30">
        <v>73.63</v>
      </c>
      <c r="CH21" s="30">
        <v>612.21</v>
      </c>
      <c r="CI21" s="30">
        <v>0</v>
      </c>
      <c r="CJ21" s="30">
        <v>286.61</v>
      </c>
      <c r="CK21" s="30">
        <v>0</v>
      </c>
      <c r="CL21" s="30">
        <v>1030.3600000000001</v>
      </c>
      <c r="CM21" s="181">
        <v>2004</v>
      </c>
      <c r="CN21" s="30">
        <v>96.43</v>
      </c>
      <c r="CO21" s="30">
        <v>0</v>
      </c>
      <c r="CP21" s="30">
        <v>58.94</v>
      </c>
      <c r="CQ21" s="30">
        <v>1193.3499999999999</v>
      </c>
      <c r="CR21" s="30">
        <v>0</v>
      </c>
      <c r="CS21" s="30">
        <v>1132.5</v>
      </c>
      <c r="CT21" s="30">
        <v>26.96</v>
      </c>
      <c r="CU21" s="30">
        <v>2508.1799999999998</v>
      </c>
      <c r="CV21" s="181">
        <v>2004</v>
      </c>
      <c r="CW21" s="30">
        <v>133.22999999999999</v>
      </c>
      <c r="CX21" s="30">
        <v>0</v>
      </c>
      <c r="CY21" s="30">
        <v>2897.51</v>
      </c>
      <c r="CZ21" s="30">
        <v>895.33</v>
      </c>
      <c r="DA21" s="30">
        <v>0</v>
      </c>
      <c r="DB21" s="30">
        <v>1733.97</v>
      </c>
      <c r="DC21" s="30">
        <v>407.12</v>
      </c>
      <c r="DD21" s="30">
        <v>6067.16</v>
      </c>
      <c r="DE21" s="181">
        <v>2004</v>
      </c>
      <c r="DF21" s="30">
        <v>0</v>
      </c>
      <c r="DG21" s="30">
        <v>0</v>
      </c>
      <c r="DH21" s="30">
        <v>156.18</v>
      </c>
      <c r="DI21" s="30">
        <v>252.01</v>
      </c>
      <c r="DJ21" s="30">
        <v>0</v>
      </c>
      <c r="DK21" s="30">
        <v>155.15</v>
      </c>
      <c r="DL21" s="30">
        <v>0</v>
      </c>
      <c r="DM21" s="30">
        <v>563.34</v>
      </c>
    </row>
    <row r="22" spans="1:117" x14ac:dyDescent="0.25">
      <c r="A22" s="180">
        <v>2005</v>
      </c>
      <c r="B22" s="30">
        <v>0</v>
      </c>
      <c r="C22" s="30">
        <v>226.39</v>
      </c>
      <c r="D22" s="30">
        <v>2674.77</v>
      </c>
      <c r="E22" s="30">
        <v>4.7300000000000004</v>
      </c>
      <c r="F22" s="30">
        <v>200.76</v>
      </c>
      <c r="G22" s="30">
        <v>0</v>
      </c>
      <c r="H22" s="30">
        <v>0</v>
      </c>
      <c r="I22" s="30">
        <v>3106.6499999999996</v>
      </c>
      <c r="J22" s="181">
        <v>2005</v>
      </c>
      <c r="K22" s="30">
        <v>0</v>
      </c>
      <c r="L22" s="30">
        <v>585.55999999999995</v>
      </c>
      <c r="M22" s="30">
        <v>16.829999999999998</v>
      </c>
      <c r="N22" s="30">
        <v>726.85</v>
      </c>
      <c r="O22" s="30">
        <v>0</v>
      </c>
      <c r="P22" s="30">
        <v>431.61</v>
      </c>
      <c r="Q22" s="30">
        <v>0</v>
      </c>
      <c r="R22" s="30">
        <v>1760.85</v>
      </c>
      <c r="S22" s="181">
        <v>2005</v>
      </c>
      <c r="T22" s="30">
        <v>23.7</v>
      </c>
      <c r="U22" s="30">
        <v>0</v>
      </c>
      <c r="V22" s="30">
        <v>53.9</v>
      </c>
      <c r="W22" s="30">
        <v>272.41000000000003</v>
      </c>
      <c r="X22" s="30">
        <v>0</v>
      </c>
      <c r="Y22" s="30">
        <v>661.48</v>
      </c>
      <c r="Z22" s="30">
        <v>0</v>
      </c>
      <c r="AA22" s="30">
        <v>1011.49</v>
      </c>
      <c r="AB22" s="181">
        <v>2005</v>
      </c>
      <c r="AC22" s="30">
        <v>738.81</v>
      </c>
      <c r="AD22" s="30">
        <v>0</v>
      </c>
      <c r="AE22" s="30">
        <v>220.59</v>
      </c>
      <c r="AF22" s="30">
        <v>1573.66</v>
      </c>
      <c r="AG22" s="30">
        <v>0</v>
      </c>
      <c r="AH22" s="30">
        <v>685.95</v>
      </c>
      <c r="AI22" s="30">
        <v>0</v>
      </c>
      <c r="AJ22" s="30">
        <v>3219.01</v>
      </c>
      <c r="AK22" s="181">
        <v>2005</v>
      </c>
      <c r="AL22" s="30">
        <v>84.1</v>
      </c>
      <c r="AM22" s="30">
        <v>0</v>
      </c>
      <c r="AN22" s="30">
        <v>203.86</v>
      </c>
      <c r="AO22" s="30">
        <v>3102</v>
      </c>
      <c r="AP22" s="30">
        <v>0</v>
      </c>
      <c r="AQ22" s="30">
        <v>1816.44</v>
      </c>
      <c r="AR22" s="30">
        <v>391.87</v>
      </c>
      <c r="AS22" s="30">
        <v>5598.2699999999995</v>
      </c>
      <c r="AT22" s="181">
        <v>2005</v>
      </c>
      <c r="AU22" s="30">
        <v>9.58</v>
      </c>
      <c r="AV22" s="30">
        <v>0</v>
      </c>
      <c r="AW22" s="30">
        <v>118.83</v>
      </c>
      <c r="AX22" s="30">
        <v>737.5</v>
      </c>
      <c r="AY22" s="30">
        <v>0</v>
      </c>
      <c r="AZ22" s="30">
        <v>742.28</v>
      </c>
      <c r="BA22" s="30">
        <v>2.7</v>
      </c>
      <c r="BB22" s="30">
        <v>1610.89</v>
      </c>
      <c r="BC22" s="181">
        <v>2005</v>
      </c>
      <c r="BD22" s="30">
        <v>3.23</v>
      </c>
      <c r="BE22" s="30">
        <v>0</v>
      </c>
      <c r="BF22" s="30">
        <v>36.369999999999997</v>
      </c>
      <c r="BG22" s="30">
        <v>355.44</v>
      </c>
      <c r="BH22" s="30">
        <v>0</v>
      </c>
      <c r="BI22" s="30">
        <v>638.02</v>
      </c>
      <c r="BJ22" s="30">
        <v>0</v>
      </c>
      <c r="BK22" s="30">
        <v>1033.06</v>
      </c>
      <c r="BL22" s="181">
        <v>2005</v>
      </c>
      <c r="BM22" s="30">
        <v>38.11</v>
      </c>
      <c r="BN22" s="30">
        <v>0</v>
      </c>
      <c r="BO22" s="30">
        <v>140.71</v>
      </c>
      <c r="BP22" s="30">
        <v>856.33</v>
      </c>
      <c r="BQ22" s="30">
        <v>0</v>
      </c>
      <c r="BR22" s="30">
        <v>502.2</v>
      </c>
      <c r="BS22" s="30">
        <v>0</v>
      </c>
      <c r="BT22" s="30">
        <v>1537.3500000000001</v>
      </c>
      <c r="BU22" s="181">
        <v>2005</v>
      </c>
      <c r="BV22" s="30">
        <v>18.75</v>
      </c>
      <c r="BW22" s="30">
        <v>0</v>
      </c>
      <c r="BX22" s="30">
        <v>328.56</v>
      </c>
      <c r="BY22" s="30">
        <v>2142.8000000000002</v>
      </c>
      <c r="BZ22" s="30">
        <v>0</v>
      </c>
      <c r="CA22" s="30">
        <v>1055.28</v>
      </c>
      <c r="CB22" s="30">
        <v>0.71</v>
      </c>
      <c r="CC22" s="30">
        <v>3546.1000000000004</v>
      </c>
      <c r="CD22" s="181">
        <v>2005</v>
      </c>
      <c r="CE22" s="30">
        <v>49.78</v>
      </c>
      <c r="CF22" s="30">
        <v>0</v>
      </c>
      <c r="CG22" s="30">
        <v>111.36</v>
      </c>
      <c r="CH22" s="30">
        <v>604.54999999999995</v>
      </c>
      <c r="CI22" s="30">
        <v>0</v>
      </c>
      <c r="CJ22" s="30">
        <v>291.74</v>
      </c>
      <c r="CK22" s="30">
        <v>0</v>
      </c>
      <c r="CL22" s="30">
        <v>1057.4299999999998</v>
      </c>
      <c r="CM22" s="181">
        <v>2005</v>
      </c>
      <c r="CN22" s="30">
        <v>97.67</v>
      </c>
      <c r="CO22" s="30">
        <v>0</v>
      </c>
      <c r="CP22" s="30">
        <v>91.88</v>
      </c>
      <c r="CQ22" s="30">
        <v>1520.95</v>
      </c>
      <c r="CR22" s="30">
        <v>0</v>
      </c>
      <c r="CS22" s="30">
        <v>1137.1400000000001</v>
      </c>
      <c r="CT22" s="30">
        <v>30.5</v>
      </c>
      <c r="CU22" s="30">
        <v>2878.1400000000003</v>
      </c>
      <c r="CV22" s="181">
        <v>2005</v>
      </c>
      <c r="CW22" s="30">
        <v>115.95</v>
      </c>
      <c r="CX22" s="30">
        <v>0</v>
      </c>
      <c r="CY22" s="30">
        <v>2094.64</v>
      </c>
      <c r="CZ22" s="30">
        <v>894.28</v>
      </c>
      <c r="DA22" s="30">
        <v>0</v>
      </c>
      <c r="DB22" s="30">
        <v>1848.26</v>
      </c>
      <c r="DC22" s="30">
        <v>404.73</v>
      </c>
      <c r="DD22" s="30">
        <v>5357.8600000000006</v>
      </c>
      <c r="DE22" s="181">
        <v>2005</v>
      </c>
      <c r="DF22" s="30">
        <v>0</v>
      </c>
      <c r="DG22" s="30">
        <v>0</v>
      </c>
      <c r="DH22" s="30">
        <v>189.88</v>
      </c>
      <c r="DI22" s="30">
        <v>230.08</v>
      </c>
      <c r="DJ22" s="30">
        <v>0</v>
      </c>
      <c r="DK22" s="30">
        <v>165.86</v>
      </c>
      <c r="DL22" s="30">
        <v>0</v>
      </c>
      <c r="DM22" s="30">
        <v>585.82000000000005</v>
      </c>
    </row>
    <row r="23" spans="1:117" x14ac:dyDescent="0.25">
      <c r="A23" s="180">
        <v>2006</v>
      </c>
      <c r="B23" s="30">
        <v>0</v>
      </c>
      <c r="C23" s="30">
        <v>231.46</v>
      </c>
      <c r="D23" s="30">
        <v>2791.01</v>
      </c>
      <c r="E23" s="30">
        <v>4.04</v>
      </c>
      <c r="F23" s="30">
        <v>213.49</v>
      </c>
      <c r="G23" s="30">
        <v>0</v>
      </c>
      <c r="H23" s="30">
        <v>0</v>
      </c>
      <c r="I23" s="30">
        <v>3240</v>
      </c>
      <c r="J23" s="181">
        <v>2006</v>
      </c>
      <c r="K23" s="30">
        <v>0.73</v>
      </c>
      <c r="L23" s="30">
        <v>617.73</v>
      </c>
      <c r="M23" s="30">
        <v>19.670000000000002</v>
      </c>
      <c r="N23" s="30">
        <v>721.47</v>
      </c>
      <c r="O23" s="30">
        <v>0</v>
      </c>
      <c r="P23" s="30">
        <v>503.89</v>
      </c>
      <c r="Q23" s="30">
        <v>0</v>
      </c>
      <c r="R23" s="30">
        <v>1863.4899999999998</v>
      </c>
      <c r="S23" s="181">
        <v>2006</v>
      </c>
      <c r="T23" s="30">
        <v>37.090000000000003</v>
      </c>
      <c r="U23" s="30">
        <v>0</v>
      </c>
      <c r="V23" s="30">
        <v>53.18</v>
      </c>
      <c r="W23" s="30">
        <v>267.08999999999997</v>
      </c>
      <c r="X23" s="30">
        <v>0</v>
      </c>
      <c r="Y23" s="30">
        <v>646.92999999999995</v>
      </c>
      <c r="Z23" s="30">
        <v>0</v>
      </c>
      <c r="AA23" s="30">
        <v>1004.29</v>
      </c>
      <c r="AB23" s="181">
        <v>2006</v>
      </c>
      <c r="AC23" s="30">
        <v>690.95</v>
      </c>
      <c r="AD23" s="30">
        <v>0</v>
      </c>
      <c r="AE23" s="30">
        <v>200.2</v>
      </c>
      <c r="AF23" s="30">
        <v>1530.76</v>
      </c>
      <c r="AG23" s="30">
        <v>0</v>
      </c>
      <c r="AH23" s="30">
        <v>676.59</v>
      </c>
      <c r="AI23" s="30">
        <v>0</v>
      </c>
      <c r="AJ23" s="30">
        <v>3098.5</v>
      </c>
      <c r="AK23" s="181">
        <v>2006</v>
      </c>
      <c r="AL23" s="30">
        <v>83.73</v>
      </c>
      <c r="AM23" s="30">
        <v>0</v>
      </c>
      <c r="AN23" s="30">
        <v>188.08</v>
      </c>
      <c r="AO23" s="30">
        <v>2952.2</v>
      </c>
      <c r="AP23" s="30">
        <v>0</v>
      </c>
      <c r="AQ23" s="30">
        <v>1753.34</v>
      </c>
      <c r="AR23" s="30">
        <v>370.57</v>
      </c>
      <c r="AS23" s="30">
        <v>5347.9199999999992</v>
      </c>
      <c r="AT23" s="181">
        <v>2006</v>
      </c>
      <c r="AU23" s="30">
        <v>9.2200000000000006</v>
      </c>
      <c r="AV23" s="30">
        <v>0</v>
      </c>
      <c r="AW23" s="30">
        <v>106.23</v>
      </c>
      <c r="AX23" s="30">
        <v>703.34</v>
      </c>
      <c r="AY23" s="30">
        <v>0</v>
      </c>
      <c r="AZ23" s="30">
        <v>730.05</v>
      </c>
      <c r="BA23" s="30">
        <v>1.79</v>
      </c>
      <c r="BB23" s="30">
        <v>1550.63</v>
      </c>
      <c r="BC23" s="181">
        <v>2006</v>
      </c>
      <c r="BD23" s="30">
        <v>3.93</v>
      </c>
      <c r="BE23" s="30">
        <v>0</v>
      </c>
      <c r="BF23" s="30">
        <v>84.69</v>
      </c>
      <c r="BG23" s="30">
        <v>337.26</v>
      </c>
      <c r="BH23" s="30">
        <v>0</v>
      </c>
      <c r="BI23" s="30">
        <v>631.25</v>
      </c>
      <c r="BJ23" s="30">
        <v>0</v>
      </c>
      <c r="BK23" s="30">
        <v>1057.1300000000001</v>
      </c>
      <c r="BL23" s="181">
        <v>2006</v>
      </c>
      <c r="BM23" s="30">
        <v>37.15</v>
      </c>
      <c r="BN23" s="30">
        <v>0</v>
      </c>
      <c r="BO23" s="30">
        <v>123.68</v>
      </c>
      <c r="BP23" s="30">
        <v>814.28</v>
      </c>
      <c r="BQ23" s="30">
        <v>0</v>
      </c>
      <c r="BR23" s="30">
        <v>494.2</v>
      </c>
      <c r="BS23" s="30">
        <v>0</v>
      </c>
      <c r="BT23" s="30">
        <v>1469.31</v>
      </c>
      <c r="BU23" s="181">
        <v>2006</v>
      </c>
      <c r="BV23" s="30">
        <v>17.32</v>
      </c>
      <c r="BW23" s="30">
        <v>0</v>
      </c>
      <c r="BX23" s="30">
        <v>282.45999999999998</v>
      </c>
      <c r="BY23" s="30">
        <v>2039.06</v>
      </c>
      <c r="BZ23" s="30">
        <v>0</v>
      </c>
      <c r="CA23" s="30">
        <v>1041.92</v>
      </c>
      <c r="CB23" s="30">
        <v>0.61</v>
      </c>
      <c r="CC23" s="30">
        <v>3381.3700000000003</v>
      </c>
      <c r="CD23" s="181">
        <v>2006</v>
      </c>
      <c r="CE23" s="30">
        <v>49.35</v>
      </c>
      <c r="CF23" s="30">
        <v>0</v>
      </c>
      <c r="CG23" s="30">
        <v>131.24</v>
      </c>
      <c r="CH23" s="30">
        <v>570.64</v>
      </c>
      <c r="CI23" s="30">
        <v>0</v>
      </c>
      <c r="CJ23" s="30">
        <v>288.89999999999998</v>
      </c>
      <c r="CK23" s="30">
        <v>0</v>
      </c>
      <c r="CL23" s="30">
        <v>1040.1300000000001</v>
      </c>
      <c r="CM23" s="181">
        <v>2006</v>
      </c>
      <c r="CN23" s="30">
        <v>99</v>
      </c>
      <c r="CO23" s="30">
        <v>0</v>
      </c>
      <c r="CP23" s="30">
        <v>59.2</v>
      </c>
      <c r="CQ23" s="30">
        <v>1420.32</v>
      </c>
      <c r="CR23" s="30">
        <v>0</v>
      </c>
      <c r="CS23" s="30">
        <v>1109.73</v>
      </c>
      <c r="CT23" s="30">
        <v>22.39</v>
      </c>
      <c r="CU23" s="30">
        <v>2710.64</v>
      </c>
      <c r="CV23" s="181">
        <v>2006</v>
      </c>
      <c r="CW23" s="30">
        <v>135.1</v>
      </c>
      <c r="CX23" s="30">
        <v>0</v>
      </c>
      <c r="CY23" s="30">
        <v>1885.78</v>
      </c>
      <c r="CZ23" s="30">
        <v>848.15</v>
      </c>
      <c r="DA23" s="30">
        <v>0</v>
      </c>
      <c r="DB23" s="30">
        <v>1844.31</v>
      </c>
      <c r="DC23" s="30">
        <v>413.56</v>
      </c>
      <c r="DD23" s="30">
        <v>5126.9000000000005</v>
      </c>
      <c r="DE23" s="181">
        <v>2006</v>
      </c>
      <c r="DF23" s="30">
        <v>0</v>
      </c>
      <c r="DG23" s="30">
        <v>0</v>
      </c>
      <c r="DH23" s="30">
        <v>173.94</v>
      </c>
      <c r="DI23" s="30">
        <v>219.68</v>
      </c>
      <c r="DJ23" s="30">
        <v>0</v>
      </c>
      <c r="DK23" s="30">
        <v>158.19</v>
      </c>
      <c r="DL23" s="30">
        <v>0</v>
      </c>
      <c r="DM23" s="30">
        <v>551.80999999999995</v>
      </c>
    </row>
    <row r="24" spans="1:117" x14ac:dyDescent="0.25">
      <c r="A24" s="180">
        <v>2007</v>
      </c>
      <c r="B24" s="30">
        <v>0</v>
      </c>
      <c r="C24" s="30">
        <v>239.03</v>
      </c>
      <c r="D24" s="30">
        <v>2647.12</v>
      </c>
      <c r="E24" s="30">
        <v>3.44</v>
      </c>
      <c r="F24" s="30">
        <v>276.33</v>
      </c>
      <c r="G24" s="30">
        <v>0</v>
      </c>
      <c r="H24" s="30">
        <v>0</v>
      </c>
      <c r="I24" s="30">
        <v>3165.92</v>
      </c>
      <c r="J24" s="181">
        <v>2007</v>
      </c>
      <c r="K24" s="30">
        <v>54.46</v>
      </c>
      <c r="L24" s="30">
        <v>600.24</v>
      </c>
      <c r="M24" s="30">
        <v>66.8</v>
      </c>
      <c r="N24" s="30">
        <v>629.65</v>
      </c>
      <c r="O24" s="30">
        <v>0</v>
      </c>
      <c r="P24" s="30">
        <v>424.53</v>
      </c>
      <c r="Q24" s="30">
        <v>0</v>
      </c>
      <c r="R24" s="30">
        <v>1775.68</v>
      </c>
      <c r="S24" s="181">
        <v>2007</v>
      </c>
      <c r="T24" s="30">
        <v>21.96</v>
      </c>
      <c r="U24" s="30">
        <v>0</v>
      </c>
      <c r="V24" s="30">
        <v>48.36</v>
      </c>
      <c r="W24" s="30">
        <v>246.27</v>
      </c>
      <c r="X24" s="30">
        <v>0</v>
      </c>
      <c r="Y24" s="30">
        <v>635.11</v>
      </c>
      <c r="Z24" s="30">
        <v>0</v>
      </c>
      <c r="AA24" s="30">
        <v>951.7</v>
      </c>
      <c r="AB24" s="181">
        <v>2007</v>
      </c>
      <c r="AC24" s="30">
        <v>759.23</v>
      </c>
      <c r="AD24" s="30">
        <v>0</v>
      </c>
      <c r="AE24" s="30">
        <v>238.78</v>
      </c>
      <c r="AF24" s="30">
        <v>1451.27</v>
      </c>
      <c r="AG24" s="30">
        <v>0</v>
      </c>
      <c r="AH24" s="30">
        <v>671.63</v>
      </c>
      <c r="AI24" s="30">
        <v>0</v>
      </c>
      <c r="AJ24" s="30">
        <v>3120.91</v>
      </c>
      <c r="AK24" s="181">
        <v>2007</v>
      </c>
      <c r="AL24" s="30">
        <v>75.81</v>
      </c>
      <c r="AM24" s="30">
        <v>0</v>
      </c>
      <c r="AN24" s="30">
        <v>192.49</v>
      </c>
      <c r="AO24" s="30">
        <v>2591.56</v>
      </c>
      <c r="AP24" s="30">
        <v>0</v>
      </c>
      <c r="AQ24" s="30">
        <v>1736.63</v>
      </c>
      <c r="AR24" s="30">
        <v>479.56</v>
      </c>
      <c r="AS24" s="30">
        <v>5076.05</v>
      </c>
      <c r="AT24" s="181">
        <v>2007</v>
      </c>
      <c r="AU24" s="30">
        <v>6.86</v>
      </c>
      <c r="AV24" s="30">
        <v>0</v>
      </c>
      <c r="AW24" s="30">
        <v>107.41</v>
      </c>
      <c r="AX24" s="30">
        <v>659.48</v>
      </c>
      <c r="AY24" s="30">
        <v>0</v>
      </c>
      <c r="AZ24" s="30">
        <v>727.24</v>
      </c>
      <c r="BA24" s="30">
        <v>2.79</v>
      </c>
      <c r="BB24" s="30">
        <v>1503.78</v>
      </c>
      <c r="BC24" s="181">
        <v>2007</v>
      </c>
      <c r="BD24" s="30">
        <v>3.93</v>
      </c>
      <c r="BE24" s="30">
        <v>0</v>
      </c>
      <c r="BF24" s="30">
        <v>35.549999999999997</v>
      </c>
      <c r="BG24" s="30">
        <v>321.22000000000003</v>
      </c>
      <c r="BH24" s="30">
        <v>0</v>
      </c>
      <c r="BI24" s="30">
        <v>626.80999999999995</v>
      </c>
      <c r="BJ24" s="30">
        <v>0</v>
      </c>
      <c r="BK24" s="30">
        <v>987.51</v>
      </c>
      <c r="BL24" s="181">
        <v>2007</v>
      </c>
      <c r="BM24" s="30">
        <v>34.700000000000003</v>
      </c>
      <c r="BN24" s="30">
        <v>0</v>
      </c>
      <c r="BO24" s="30">
        <v>122.79</v>
      </c>
      <c r="BP24" s="30">
        <v>733.63</v>
      </c>
      <c r="BQ24" s="30">
        <v>0</v>
      </c>
      <c r="BR24" s="30">
        <v>492.08</v>
      </c>
      <c r="BS24" s="30">
        <v>0</v>
      </c>
      <c r="BT24" s="30">
        <v>1383.2</v>
      </c>
      <c r="BU24" s="181">
        <v>2007</v>
      </c>
      <c r="BV24" s="30">
        <v>24.51</v>
      </c>
      <c r="BW24" s="30">
        <v>0</v>
      </c>
      <c r="BX24" s="30">
        <v>283.26</v>
      </c>
      <c r="BY24" s="30">
        <v>1975.28</v>
      </c>
      <c r="BZ24" s="30">
        <v>0</v>
      </c>
      <c r="CA24" s="30">
        <v>1038.8399999999999</v>
      </c>
      <c r="CB24" s="30">
        <v>1.68</v>
      </c>
      <c r="CC24" s="30">
        <v>3323.57</v>
      </c>
      <c r="CD24" s="181">
        <v>2007</v>
      </c>
      <c r="CE24" s="30">
        <v>51.77</v>
      </c>
      <c r="CF24" s="30">
        <v>0</v>
      </c>
      <c r="CG24" s="30">
        <v>119.09</v>
      </c>
      <c r="CH24" s="30">
        <v>522.59</v>
      </c>
      <c r="CI24" s="30">
        <v>0</v>
      </c>
      <c r="CJ24" s="30">
        <v>287.95999999999998</v>
      </c>
      <c r="CK24" s="30">
        <v>0</v>
      </c>
      <c r="CL24" s="30">
        <v>981.41000000000008</v>
      </c>
      <c r="CM24" s="181">
        <v>2007</v>
      </c>
      <c r="CN24" s="30">
        <v>101.13</v>
      </c>
      <c r="CO24" s="30">
        <v>0</v>
      </c>
      <c r="CP24" s="30">
        <v>65.760000000000005</v>
      </c>
      <c r="CQ24" s="30">
        <v>1333.71</v>
      </c>
      <c r="CR24" s="30">
        <v>0</v>
      </c>
      <c r="CS24" s="30">
        <v>1095.5</v>
      </c>
      <c r="CT24" s="30">
        <v>1.24</v>
      </c>
      <c r="CU24" s="30">
        <v>2597.3399999999997</v>
      </c>
      <c r="CV24" s="181">
        <v>2007</v>
      </c>
      <c r="CW24" s="30">
        <v>133.86000000000001</v>
      </c>
      <c r="CX24" s="30">
        <v>0</v>
      </c>
      <c r="CY24" s="30">
        <v>1999.06</v>
      </c>
      <c r="CZ24" s="30">
        <v>793.52</v>
      </c>
      <c r="DA24" s="30">
        <v>0</v>
      </c>
      <c r="DB24" s="30">
        <v>1808.05</v>
      </c>
      <c r="DC24" s="30">
        <v>410.58</v>
      </c>
      <c r="DD24" s="30">
        <v>5145.07</v>
      </c>
      <c r="DE24" s="181">
        <v>2007</v>
      </c>
      <c r="DF24" s="30">
        <v>0</v>
      </c>
      <c r="DG24" s="30">
        <v>0</v>
      </c>
      <c r="DH24" s="30">
        <v>168.89</v>
      </c>
      <c r="DI24" s="30">
        <v>204.47</v>
      </c>
      <c r="DJ24" s="30">
        <v>0</v>
      </c>
      <c r="DK24" s="30">
        <v>154.63</v>
      </c>
      <c r="DL24" s="30">
        <v>0</v>
      </c>
      <c r="DM24" s="30">
        <v>527.99</v>
      </c>
    </row>
    <row r="25" spans="1:117" x14ac:dyDescent="0.25">
      <c r="A25" s="180">
        <v>2008</v>
      </c>
      <c r="B25" s="30">
        <v>0</v>
      </c>
      <c r="C25" s="30">
        <v>239.01</v>
      </c>
      <c r="D25" s="30">
        <v>4785.45</v>
      </c>
      <c r="E25" s="30">
        <v>2.92</v>
      </c>
      <c r="F25" s="30">
        <v>414.2</v>
      </c>
      <c r="G25" s="30">
        <v>0</v>
      </c>
      <c r="H25" s="30">
        <v>0</v>
      </c>
      <c r="I25" s="30">
        <v>5441.58</v>
      </c>
      <c r="J25" s="181">
        <v>2008</v>
      </c>
      <c r="K25" s="30">
        <v>49.19</v>
      </c>
      <c r="L25" s="30">
        <v>509.41</v>
      </c>
      <c r="M25" s="30">
        <v>6.53</v>
      </c>
      <c r="N25" s="30">
        <v>628.1</v>
      </c>
      <c r="O25" s="30">
        <v>0</v>
      </c>
      <c r="P25" s="30">
        <v>400.41</v>
      </c>
      <c r="Q25" s="30">
        <v>0</v>
      </c>
      <c r="R25" s="30">
        <v>1593.64</v>
      </c>
      <c r="S25" s="181">
        <v>2008</v>
      </c>
      <c r="T25" s="30">
        <v>19.95</v>
      </c>
      <c r="U25" s="30">
        <v>0</v>
      </c>
      <c r="V25" s="30">
        <v>4.71</v>
      </c>
      <c r="W25" s="30">
        <v>227.56</v>
      </c>
      <c r="X25" s="30">
        <v>0</v>
      </c>
      <c r="Y25" s="30">
        <v>635.51</v>
      </c>
      <c r="Z25" s="30">
        <v>0</v>
      </c>
      <c r="AA25" s="30">
        <v>887.73</v>
      </c>
      <c r="AB25" s="181">
        <v>2008</v>
      </c>
      <c r="AC25" s="30">
        <v>759.17</v>
      </c>
      <c r="AD25" s="30">
        <v>0</v>
      </c>
      <c r="AE25" s="30">
        <v>227.11</v>
      </c>
      <c r="AF25" s="30">
        <v>1462.35</v>
      </c>
      <c r="AG25" s="30">
        <v>0</v>
      </c>
      <c r="AH25" s="30">
        <v>681.94</v>
      </c>
      <c r="AI25" s="30">
        <v>0</v>
      </c>
      <c r="AJ25" s="30">
        <v>3130.57</v>
      </c>
      <c r="AK25" s="181">
        <v>2008</v>
      </c>
      <c r="AL25" s="30">
        <v>64.930000000000007</v>
      </c>
      <c r="AM25" s="30">
        <v>0</v>
      </c>
      <c r="AN25" s="30">
        <v>247.04</v>
      </c>
      <c r="AO25" s="30">
        <v>2482.13</v>
      </c>
      <c r="AP25" s="30">
        <v>0</v>
      </c>
      <c r="AQ25" s="30">
        <v>1744.38</v>
      </c>
      <c r="AR25" s="30">
        <v>592.12</v>
      </c>
      <c r="AS25" s="30">
        <v>5130.6000000000004</v>
      </c>
      <c r="AT25" s="181">
        <v>2008</v>
      </c>
      <c r="AU25" s="30">
        <v>9.67</v>
      </c>
      <c r="AV25" s="30">
        <v>0</v>
      </c>
      <c r="AW25" s="30">
        <v>0.62</v>
      </c>
      <c r="AX25" s="30">
        <v>635.04</v>
      </c>
      <c r="AY25" s="30">
        <v>0</v>
      </c>
      <c r="AZ25" s="30">
        <v>740.65</v>
      </c>
      <c r="BA25" s="30">
        <v>4.34</v>
      </c>
      <c r="BB25" s="30">
        <v>1390.32</v>
      </c>
      <c r="BC25" s="181">
        <v>2008</v>
      </c>
      <c r="BD25" s="30">
        <v>3.93</v>
      </c>
      <c r="BE25" s="30">
        <v>0</v>
      </c>
      <c r="BF25" s="30">
        <v>0</v>
      </c>
      <c r="BG25" s="30">
        <v>288.85000000000002</v>
      </c>
      <c r="BH25" s="30">
        <v>0</v>
      </c>
      <c r="BI25" s="30">
        <v>635.99</v>
      </c>
      <c r="BJ25" s="30">
        <v>0</v>
      </c>
      <c r="BK25" s="30">
        <v>928.77</v>
      </c>
      <c r="BL25" s="181">
        <v>2008</v>
      </c>
      <c r="BM25" s="30">
        <v>34.700000000000003</v>
      </c>
      <c r="BN25" s="30">
        <v>0</v>
      </c>
      <c r="BO25" s="30">
        <v>118.96</v>
      </c>
      <c r="BP25" s="30">
        <v>603.83000000000004</v>
      </c>
      <c r="BQ25" s="30">
        <v>0</v>
      </c>
      <c r="BR25" s="30">
        <v>499.76</v>
      </c>
      <c r="BS25" s="30">
        <v>0</v>
      </c>
      <c r="BT25" s="30">
        <v>1257.25</v>
      </c>
      <c r="BU25" s="181">
        <v>2008</v>
      </c>
      <c r="BV25" s="30">
        <v>28.04</v>
      </c>
      <c r="BW25" s="30">
        <v>0</v>
      </c>
      <c r="BX25" s="30">
        <v>241.49</v>
      </c>
      <c r="BY25" s="30">
        <v>1892.34</v>
      </c>
      <c r="BZ25" s="30">
        <v>0</v>
      </c>
      <c r="CA25" s="30">
        <v>1053.8800000000001</v>
      </c>
      <c r="CB25" s="30">
        <v>9.85</v>
      </c>
      <c r="CC25" s="30">
        <v>3225.6</v>
      </c>
      <c r="CD25" s="181">
        <v>2008</v>
      </c>
      <c r="CE25" s="30">
        <v>53.34</v>
      </c>
      <c r="CF25" s="30">
        <v>0</v>
      </c>
      <c r="CG25" s="30">
        <v>50.04</v>
      </c>
      <c r="CH25" s="30">
        <v>494.85</v>
      </c>
      <c r="CI25" s="30">
        <v>0</v>
      </c>
      <c r="CJ25" s="30">
        <v>291.95</v>
      </c>
      <c r="CK25" s="30">
        <v>0</v>
      </c>
      <c r="CL25" s="30">
        <v>890.18000000000006</v>
      </c>
      <c r="CM25" s="181">
        <v>2008</v>
      </c>
      <c r="CN25" s="30">
        <v>104.55</v>
      </c>
      <c r="CO25" s="30">
        <v>0</v>
      </c>
      <c r="CP25" s="30">
        <v>35.9</v>
      </c>
      <c r="CQ25" s="30">
        <v>1225.19</v>
      </c>
      <c r="CR25" s="30">
        <v>0</v>
      </c>
      <c r="CS25" s="30">
        <v>1106.1600000000001</v>
      </c>
      <c r="CT25" s="30">
        <v>1.42</v>
      </c>
      <c r="CU25" s="30">
        <v>2473.2200000000003</v>
      </c>
      <c r="CV25" s="181">
        <v>2008</v>
      </c>
      <c r="CW25" s="30">
        <v>141.88</v>
      </c>
      <c r="CX25" s="30">
        <v>0</v>
      </c>
      <c r="CY25" s="30">
        <v>15.09</v>
      </c>
      <c r="CZ25" s="30">
        <v>782.41</v>
      </c>
      <c r="DA25" s="30">
        <v>0</v>
      </c>
      <c r="DB25" s="30">
        <v>1868.33</v>
      </c>
      <c r="DC25" s="30">
        <v>412.97</v>
      </c>
      <c r="DD25" s="30">
        <v>3220.6800000000003</v>
      </c>
      <c r="DE25" s="181">
        <v>2008</v>
      </c>
      <c r="DF25" s="30">
        <v>26.82</v>
      </c>
      <c r="DG25" s="30">
        <v>0</v>
      </c>
      <c r="DH25" s="30">
        <v>162.22</v>
      </c>
      <c r="DI25" s="30">
        <v>304.13</v>
      </c>
      <c r="DJ25" s="30">
        <v>0</v>
      </c>
      <c r="DK25" s="30">
        <v>156.24</v>
      </c>
      <c r="DL25" s="30">
        <v>0</v>
      </c>
      <c r="DM25" s="30">
        <v>649.41</v>
      </c>
    </row>
    <row r="26" spans="1:117" x14ac:dyDescent="0.25">
      <c r="A26" s="180">
        <v>2009</v>
      </c>
      <c r="B26" s="30">
        <v>0</v>
      </c>
      <c r="C26" s="30">
        <v>75.19</v>
      </c>
      <c r="D26" s="30">
        <v>1536.28</v>
      </c>
      <c r="E26" s="30">
        <v>2.4900000000000002</v>
      </c>
      <c r="F26" s="30">
        <v>414.77</v>
      </c>
      <c r="G26" s="30">
        <v>0</v>
      </c>
      <c r="H26" s="30">
        <v>0</v>
      </c>
      <c r="I26" s="30">
        <v>2028.73</v>
      </c>
      <c r="J26" s="181">
        <v>2009</v>
      </c>
      <c r="K26" s="30">
        <v>43.53</v>
      </c>
      <c r="L26" s="30">
        <v>409.34</v>
      </c>
      <c r="M26" s="30">
        <v>66.41</v>
      </c>
      <c r="N26" s="30">
        <v>459.68</v>
      </c>
      <c r="O26" s="30">
        <v>0</v>
      </c>
      <c r="P26" s="30">
        <v>310.83999999999997</v>
      </c>
      <c r="Q26" s="30">
        <v>0</v>
      </c>
      <c r="R26" s="30">
        <v>1289.8</v>
      </c>
      <c r="S26" s="181">
        <v>2009</v>
      </c>
      <c r="T26" s="30">
        <v>16.96</v>
      </c>
      <c r="U26" s="30">
        <v>0</v>
      </c>
      <c r="V26" s="30">
        <v>1.1100000000000001</v>
      </c>
      <c r="W26" s="30">
        <v>176.51</v>
      </c>
      <c r="X26" s="30">
        <v>0</v>
      </c>
      <c r="Y26" s="30">
        <v>522.39</v>
      </c>
      <c r="Z26" s="30">
        <v>0</v>
      </c>
      <c r="AA26" s="30">
        <v>716.97</v>
      </c>
      <c r="AB26" s="181">
        <v>2009</v>
      </c>
      <c r="AC26" s="30">
        <v>711.27</v>
      </c>
      <c r="AD26" s="30">
        <v>0</v>
      </c>
      <c r="AE26" s="30">
        <v>163.86</v>
      </c>
      <c r="AF26" s="30">
        <v>1196.3699999999999</v>
      </c>
      <c r="AG26" s="30">
        <v>0</v>
      </c>
      <c r="AH26" s="30">
        <v>602.77</v>
      </c>
      <c r="AI26" s="30">
        <v>0</v>
      </c>
      <c r="AJ26" s="30">
        <v>2674.27</v>
      </c>
      <c r="AK26" s="181">
        <v>2009</v>
      </c>
      <c r="AL26" s="30">
        <v>48.85</v>
      </c>
      <c r="AM26" s="30">
        <v>0</v>
      </c>
      <c r="AN26" s="30">
        <v>122.97</v>
      </c>
      <c r="AO26" s="30">
        <v>2119.66</v>
      </c>
      <c r="AP26" s="30">
        <v>0</v>
      </c>
      <c r="AQ26" s="30">
        <v>1522.11</v>
      </c>
      <c r="AR26" s="30">
        <v>346.9</v>
      </c>
      <c r="AS26" s="30">
        <v>4160.49</v>
      </c>
      <c r="AT26" s="181">
        <v>2009</v>
      </c>
      <c r="AU26" s="30">
        <v>9.65</v>
      </c>
      <c r="AV26" s="30">
        <v>0</v>
      </c>
      <c r="AW26" s="30">
        <v>0.35</v>
      </c>
      <c r="AX26" s="30">
        <v>466.9</v>
      </c>
      <c r="AY26" s="30">
        <v>0</v>
      </c>
      <c r="AZ26" s="30">
        <v>661.05</v>
      </c>
      <c r="BA26" s="30">
        <v>0</v>
      </c>
      <c r="BB26" s="30">
        <v>1137.9499999999998</v>
      </c>
      <c r="BC26" s="181">
        <v>2009</v>
      </c>
      <c r="BD26" s="30">
        <v>3.22</v>
      </c>
      <c r="BE26" s="30">
        <v>0</v>
      </c>
      <c r="BF26" s="30">
        <v>0.8</v>
      </c>
      <c r="BG26" s="30">
        <v>252.74</v>
      </c>
      <c r="BH26" s="30">
        <v>0</v>
      </c>
      <c r="BI26" s="30">
        <v>554.99</v>
      </c>
      <c r="BJ26" s="30">
        <v>0</v>
      </c>
      <c r="BK26" s="30">
        <v>811.75</v>
      </c>
      <c r="BL26" s="181">
        <v>2009</v>
      </c>
      <c r="BM26" s="30">
        <v>32.479999999999997</v>
      </c>
      <c r="BN26" s="30">
        <v>0</v>
      </c>
      <c r="BO26" s="30">
        <v>28.65</v>
      </c>
      <c r="BP26" s="30">
        <v>484.13</v>
      </c>
      <c r="BQ26" s="30">
        <v>0</v>
      </c>
      <c r="BR26" s="30">
        <v>430.99</v>
      </c>
      <c r="BS26" s="30">
        <v>0</v>
      </c>
      <c r="BT26" s="30">
        <v>976.25</v>
      </c>
      <c r="BU26" s="181">
        <v>2009</v>
      </c>
      <c r="BV26" s="30">
        <v>33.24</v>
      </c>
      <c r="BW26" s="30">
        <v>0</v>
      </c>
      <c r="BX26" s="30">
        <v>117.49</v>
      </c>
      <c r="BY26" s="30">
        <v>1650.32</v>
      </c>
      <c r="BZ26" s="30">
        <v>0</v>
      </c>
      <c r="CA26" s="30">
        <v>923.56</v>
      </c>
      <c r="CB26" s="30">
        <v>1.02</v>
      </c>
      <c r="CC26" s="30">
        <v>2725.6299999999997</v>
      </c>
      <c r="CD26" s="181">
        <v>2009</v>
      </c>
      <c r="CE26" s="30">
        <v>48.72</v>
      </c>
      <c r="CF26" s="30">
        <v>0</v>
      </c>
      <c r="CG26" s="30">
        <v>37.51</v>
      </c>
      <c r="CH26" s="30">
        <v>409.1</v>
      </c>
      <c r="CI26" s="30">
        <v>0</v>
      </c>
      <c r="CJ26" s="30">
        <v>259.04000000000002</v>
      </c>
      <c r="CK26" s="30">
        <v>0</v>
      </c>
      <c r="CL26" s="30">
        <v>754.37000000000012</v>
      </c>
      <c r="CM26" s="181">
        <v>2009</v>
      </c>
      <c r="CN26" s="30">
        <v>70.66</v>
      </c>
      <c r="CO26" s="30">
        <v>0</v>
      </c>
      <c r="CP26" s="30">
        <v>27.74</v>
      </c>
      <c r="CQ26" s="30">
        <v>1008.31</v>
      </c>
      <c r="CR26" s="30">
        <v>0</v>
      </c>
      <c r="CS26" s="30">
        <v>951.79</v>
      </c>
      <c r="CT26" s="30">
        <v>0</v>
      </c>
      <c r="CU26" s="30">
        <v>2058.5</v>
      </c>
      <c r="CV26" s="181">
        <v>2009</v>
      </c>
      <c r="CW26" s="30">
        <v>130.16</v>
      </c>
      <c r="CX26" s="30">
        <v>0</v>
      </c>
      <c r="CY26" s="30">
        <v>41.9</v>
      </c>
      <c r="CZ26" s="30">
        <v>662.12</v>
      </c>
      <c r="DA26" s="30">
        <v>0</v>
      </c>
      <c r="DB26" s="30">
        <v>1699.98</v>
      </c>
      <c r="DC26" s="30">
        <v>414.92</v>
      </c>
      <c r="DD26" s="30">
        <v>2949.08</v>
      </c>
      <c r="DE26" s="181">
        <v>2009</v>
      </c>
      <c r="DF26" s="30">
        <v>3.03</v>
      </c>
      <c r="DG26" s="30">
        <v>0</v>
      </c>
      <c r="DH26" s="30">
        <v>242.96</v>
      </c>
      <c r="DI26" s="30">
        <v>257.27999999999997</v>
      </c>
      <c r="DJ26" s="30">
        <v>0</v>
      </c>
      <c r="DK26" s="30">
        <v>136.4</v>
      </c>
      <c r="DL26" s="30">
        <v>0</v>
      </c>
      <c r="DM26" s="30">
        <v>639.66999999999996</v>
      </c>
    </row>
    <row r="27" spans="1:117" x14ac:dyDescent="0.25">
      <c r="A27" s="180">
        <v>2010</v>
      </c>
      <c r="B27" s="30">
        <v>0</v>
      </c>
      <c r="C27" s="30">
        <v>54.53</v>
      </c>
      <c r="D27" s="30">
        <v>1569.93</v>
      </c>
      <c r="E27" s="30">
        <v>2.15</v>
      </c>
      <c r="F27" s="30">
        <v>471.9</v>
      </c>
      <c r="G27" s="30">
        <v>0</v>
      </c>
      <c r="H27" s="30">
        <v>0</v>
      </c>
      <c r="I27" s="30">
        <v>2098.5100000000002</v>
      </c>
      <c r="J27" s="181">
        <v>2010</v>
      </c>
      <c r="K27" s="30">
        <v>46.43</v>
      </c>
      <c r="L27" s="30">
        <v>484.73</v>
      </c>
      <c r="M27" s="30">
        <v>18.95</v>
      </c>
      <c r="N27" s="30">
        <v>526.55999999999995</v>
      </c>
      <c r="O27" s="30">
        <v>0</v>
      </c>
      <c r="P27" s="30">
        <v>330.33</v>
      </c>
      <c r="Q27" s="30">
        <v>0</v>
      </c>
      <c r="R27" s="30">
        <v>1407</v>
      </c>
      <c r="S27" s="181">
        <v>2010</v>
      </c>
      <c r="T27" s="30">
        <v>14.79</v>
      </c>
      <c r="U27" s="30">
        <v>0</v>
      </c>
      <c r="V27" s="30">
        <v>1.1299999999999999</v>
      </c>
      <c r="W27" s="30">
        <v>182.8</v>
      </c>
      <c r="X27" s="30">
        <v>0</v>
      </c>
      <c r="Y27" s="30">
        <v>578.32000000000005</v>
      </c>
      <c r="Z27" s="30">
        <v>0</v>
      </c>
      <c r="AA27" s="30">
        <v>777.04000000000008</v>
      </c>
      <c r="AB27" s="181">
        <v>2010</v>
      </c>
      <c r="AC27" s="30">
        <v>701.82</v>
      </c>
      <c r="AD27" s="30">
        <v>0</v>
      </c>
      <c r="AE27" s="30">
        <v>165.67</v>
      </c>
      <c r="AF27" s="30">
        <v>1153.23</v>
      </c>
      <c r="AG27" s="30">
        <v>0</v>
      </c>
      <c r="AH27" s="30">
        <v>624.77</v>
      </c>
      <c r="AI27" s="30">
        <v>0</v>
      </c>
      <c r="AJ27" s="30">
        <v>2645.49</v>
      </c>
      <c r="AK27" s="181">
        <v>2010</v>
      </c>
      <c r="AL27" s="30">
        <v>50.63</v>
      </c>
      <c r="AM27" s="30">
        <v>0</v>
      </c>
      <c r="AN27" s="30">
        <v>122.42</v>
      </c>
      <c r="AO27" s="30">
        <v>2039.32</v>
      </c>
      <c r="AP27" s="30">
        <v>0</v>
      </c>
      <c r="AQ27" s="30">
        <v>1587.98</v>
      </c>
      <c r="AR27" s="30">
        <v>414.83</v>
      </c>
      <c r="AS27" s="30">
        <v>4215.18</v>
      </c>
      <c r="AT27" s="181">
        <v>2010</v>
      </c>
      <c r="AU27" s="30">
        <v>8.94</v>
      </c>
      <c r="AV27" s="30">
        <v>0</v>
      </c>
      <c r="AW27" s="30">
        <v>0.35</v>
      </c>
      <c r="AX27" s="30">
        <v>520.70000000000005</v>
      </c>
      <c r="AY27" s="30">
        <v>0</v>
      </c>
      <c r="AZ27" s="30">
        <v>658</v>
      </c>
      <c r="BA27" s="30">
        <v>0</v>
      </c>
      <c r="BB27" s="30">
        <v>1187.99</v>
      </c>
      <c r="BC27" s="181">
        <v>2010</v>
      </c>
      <c r="BD27" s="30">
        <v>3.21</v>
      </c>
      <c r="BE27" s="30">
        <v>0</v>
      </c>
      <c r="BF27" s="30">
        <v>0.79</v>
      </c>
      <c r="BG27" s="30">
        <v>235.2</v>
      </c>
      <c r="BH27" s="30">
        <v>0</v>
      </c>
      <c r="BI27" s="30">
        <v>572.37</v>
      </c>
      <c r="BJ27" s="30">
        <v>0</v>
      </c>
      <c r="BK27" s="30">
        <v>811.56999999999994</v>
      </c>
      <c r="BL27" s="181">
        <v>2010</v>
      </c>
      <c r="BM27" s="30">
        <v>35.78</v>
      </c>
      <c r="BN27" s="30">
        <v>0</v>
      </c>
      <c r="BO27" s="30">
        <v>31.84</v>
      </c>
      <c r="BP27" s="30">
        <v>587.54999999999995</v>
      </c>
      <c r="BQ27" s="30">
        <v>0</v>
      </c>
      <c r="BR27" s="30">
        <v>454.33</v>
      </c>
      <c r="BS27" s="30">
        <v>0</v>
      </c>
      <c r="BT27" s="30">
        <v>1109.5</v>
      </c>
      <c r="BU27" s="181">
        <v>2010</v>
      </c>
      <c r="BV27" s="30">
        <v>29.93</v>
      </c>
      <c r="BW27" s="30">
        <v>0</v>
      </c>
      <c r="BX27" s="30">
        <v>114.6</v>
      </c>
      <c r="BY27" s="30">
        <v>1791.59</v>
      </c>
      <c r="BZ27" s="30">
        <v>0</v>
      </c>
      <c r="CA27" s="30">
        <v>990.56</v>
      </c>
      <c r="CB27" s="30">
        <v>1.1200000000000001</v>
      </c>
      <c r="CC27" s="30">
        <v>2927.7999999999997</v>
      </c>
      <c r="CD27" s="181">
        <v>2010</v>
      </c>
      <c r="CE27" s="30">
        <v>46.86</v>
      </c>
      <c r="CF27" s="30">
        <v>0</v>
      </c>
      <c r="CG27" s="30">
        <v>37.549999999999997</v>
      </c>
      <c r="CH27" s="30">
        <v>419.2</v>
      </c>
      <c r="CI27" s="30">
        <v>0</v>
      </c>
      <c r="CJ27" s="30">
        <v>262.27</v>
      </c>
      <c r="CK27" s="30">
        <v>0</v>
      </c>
      <c r="CL27" s="30">
        <v>765.88</v>
      </c>
      <c r="CM27" s="181">
        <v>2010</v>
      </c>
      <c r="CN27" s="30">
        <v>70.989999999999995</v>
      </c>
      <c r="CO27" s="30">
        <v>0</v>
      </c>
      <c r="CP27" s="30">
        <v>27.6</v>
      </c>
      <c r="CQ27" s="30">
        <v>953.57</v>
      </c>
      <c r="CR27" s="30">
        <v>0</v>
      </c>
      <c r="CS27" s="30">
        <v>941.89</v>
      </c>
      <c r="CT27" s="30">
        <v>1.41</v>
      </c>
      <c r="CU27" s="30">
        <v>1995.4600000000003</v>
      </c>
      <c r="CV27" s="181">
        <v>2010</v>
      </c>
      <c r="CW27" s="30">
        <v>298.72000000000003</v>
      </c>
      <c r="CX27" s="30">
        <v>0</v>
      </c>
      <c r="CY27" s="30">
        <v>41.86</v>
      </c>
      <c r="CZ27" s="30">
        <v>724.23</v>
      </c>
      <c r="DA27" s="30">
        <v>0</v>
      </c>
      <c r="DB27" s="30">
        <v>1848.4</v>
      </c>
      <c r="DC27" s="30">
        <v>404.8</v>
      </c>
      <c r="DD27" s="30">
        <v>3318.01</v>
      </c>
      <c r="DE27" s="181">
        <v>2010</v>
      </c>
      <c r="DF27" s="30">
        <v>3.11</v>
      </c>
      <c r="DG27" s="30">
        <v>0</v>
      </c>
      <c r="DH27" s="30">
        <v>265.37</v>
      </c>
      <c r="DI27" s="30">
        <v>259.33999999999997</v>
      </c>
      <c r="DJ27" s="30">
        <v>0</v>
      </c>
      <c r="DK27" s="30">
        <v>139.38999999999999</v>
      </c>
      <c r="DL27" s="30">
        <v>0</v>
      </c>
      <c r="DM27" s="30">
        <v>667.20999999999992</v>
      </c>
    </row>
    <row r="28" spans="1:117" x14ac:dyDescent="0.25">
      <c r="A28" s="180">
        <v>2011</v>
      </c>
      <c r="B28" s="30">
        <v>0</v>
      </c>
      <c r="C28" s="30">
        <v>42.01</v>
      </c>
      <c r="D28" s="30">
        <v>1436.59</v>
      </c>
      <c r="E28" s="30">
        <v>1.81</v>
      </c>
      <c r="F28" s="30">
        <v>530.86</v>
      </c>
      <c r="G28" s="30">
        <v>0</v>
      </c>
      <c r="H28" s="30">
        <v>0</v>
      </c>
      <c r="I28" s="30">
        <v>2011.27</v>
      </c>
      <c r="J28" s="181">
        <v>2011</v>
      </c>
      <c r="K28" s="30">
        <v>37.630000000000003</v>
      </c>
      <c r="L28" s="30">
        <v>405</v>
      </c>
      <c r="M28" s="30">
        <v>17.79</v>
      </c>
      <c r="N28" s="30">
        <v>501.74</v>
      </c>
      <c r="O28" s="30">
        <v>0</v>
      </c>
      <c r="P28" s="30">
        <v>331.2</v>
      </c>
      <c r="Q28" s="30">
        <v>0</v>
      </c>
      <c r="R28" s="30">
        <v>1293.3600000000001</v>
      </c>
      <c r="S28" s="181">
        <v>2011</v>
      </c>
      <c r="T28" s="30">
        <v>13.54</v>
      </c>
      <c r="U28" s="30">
        <v>0</v>
      </c>
      <c r="V28" s="30">
        <v>1.1200000000000001</v>
      </c>
      <c r="W28" s="30">
        <v>184.01</v>
      </c>
      <c r="X28" s="30">
        <v>0</v>
      </c>
      <c r="Y28" s="30">
        <v>599.39</v>
      </c>
      <c r="Z28" s="30">
        <v>0</v>
      </c>
      <c r="AA28" s="30">
        <v>798.06</v>
      </c>
      <c r="AB28" s="181">
        <v>2011</v>
      </c>
      <c r="AC28" s="30">
        <v>697.16</v>
      </c>
      <c r="AD28" s="30">
        <v>0</v>
      </c>
      <c r="AE28" s="30">
        <v>171.55</v>
      </c>
      <c r="AF28" s="30">
        <v>1018.33</v>
      </c>
      <c r="AG28" s="30">
        <v>0</v>
      </c>
      <c r="AH28" s="30">
        <v>602.77</v>
      </c>
      <c r="AI28" s="30">
        <v>0</v>
      </c>
      <c r="AJ28" s="30">
        <v>2489.81</v>
      </c>
      <c r="AK28" s="181">
        <v>2011</v>
      </c>
      <c r="AL28" s="30">
        <v>49.98</v>
      </c>
      <c r="AM28" s="30">
        <v>0</v>
      </c>
      <c r="AN28" s="30">
        <v>130.56</v>
      </c>
      <c r="AO28" s="30">
        <v>1834.43</v>
      </c>
      <c r="AP28" s="30">
        <v>0</v>
      </c>
      <c r="AQ28" s="30">
        <v>1516.76</v>
      </c>
      <c r="AR28" s="30">
        <v>349.66</v>
      </c>
      <c r="AS28" s="30">
        <v>3881.39</v>
      </c>
      <c r="AT28" s="181">
        <v>2011</v>
      </c>
      <c r="AU28" s="30">
        <v>7.55</v>
      </c>
      <c r="AV28" s="30">
        <v>0</v>
      </c>
      <c r="AW28" s="30">
        <v>0.35</v>
      </c>
      <c r="AX28" s="30">
        <v>538.34</v>
      </c>
      <c r="AY28" s="30">
        <v>0</v>
      </c>
      <c r="AZ28" s="30">
        <v>624.36</v>
      </c>
      <c r="BA28" s="30">
        <v>0</v>
      </c>
      <c r="BB28" s="30">
        <v>1170.5999999999999</v>
      </c>
      <c r="BC28" s="181">
        <v>2011</v>
      </c>
      <c r="BD28" s="30">
        <v>3.22</v>
      </c>
      <c r="BE28" s="30">
        <v>0</v>
      </c>
      <c r="BF28" s="30">
        <v>0.79</v>
      </c>
      <c r="BG28" s="30">
        <v>228.65</v>
      </c>
      <c r="BH28" s="30">
        <v>0</v>
      </c>
      <c r="BI28" s="30">
        <v>548.88</v>
      </c>
      <c r="BJ28" s="30">
        <v>0</v>
      </c>
      <c r="BK28" s="30">
        <v>781.54</v>
      </c>
      <c r="BL28" s="181">
        <v>2011</v>
      </c>
      <c r="BM28" s="30">
        <v>37.42</v>
      </c>
      <c r="BN28" s="30">
        <v>0</v>
      </c>
      <c r="BO28" s="30">
        <v>32.200000000000003</v>
      </c>
      <c r="BP28" s="30">
        <v>645.9</v>
      </c>
      <c r="BQ28" s="30">
        <v>0</v>
      </c>
      <c r="BR28" s="30">
        <v>446.11</v>
      </c>
      <c r="BS28" s="30">
        <v>0</v>
      </c>
      <c r="BT28" s="30">
        <v>1161.6300000000001</v>
      </c>
      <c r="BU28" s="181">
        <v>2011</v>
      </c>
      <c r="BV28" s="30">
        <v>32.090000000000003</v>
      </c>
      <c r="BW28" s="30">
        <v>0</v>
      </c>
      <c r="BX28" s="30">
        <v>112.63</v>
      </c>
      <c r="BY28" s="30">
        <v>1797.84</v>
      </c>
      <c r="BZ28" s="30">
        <v>0</v>
      </c>
      <c r="CA28" s="30">
        <v>973.51</v>
      </c>
      <c r="CB28" s="30">
        <v>1.68</v>
      </c>
      <c r="CC28" s="30">
        <v>2917.7499999999995</v>
      </c>
      <c r="CD28" s="181">
        <v>2011</v>
      </c>
      <c r="CE28" s="30">
        <v>45.22</v>
      </c>
      <c r="CF28" s="30">
        <v>0</v>
      </c>
      <c r="CG28" s="30">
        <v>36.729999999999997</v>
      </c>
      <c r="CH28" s="30">
        <v>430.62</v>
      </c>
      <c r="CI28" s="30">
        <v>0</v>
      </c>
      <c r="CJ28" s="30">
        <v>257.24</v>
      </c>
      <c r="CK28" s="30">
        <v>0</v>
      </c>
      <c r="CL28" s="30">
        <v>769.81</v>
      </c>
      <c r="CM28" s="181">
        <v>2011</v>
      </c>
      <c r="CN28" s="30">
        <v>70.81</v>
      </c>
      <c r="CO28" s="30">
        <v>0</v>
      </c>
      <c r="CP28" s="30">
        <v>26.91</v>
      </c>
      <c r="CQ28" s="30">
        <v>907.8</v>
      </c>
      <c r="CR28" s="30">
        <v>0</v>
      </c>
      <c r="CS28" s="30">
        <v>940.66</v>
      </c>
      <c r="CT28" s="30">
        <v>1.41</v>
      </c>
      <c r="CU28" s="30">
        <v>1947.59</v>
      </c>
      <c r="CV28" s="181">
        <v>2011</v>
      </c>
      <c r="CW28" s="30">
        <v>193.16</v>
      </c>
      <c r="CX28" s="30">
        <v>0</v>
      </c>
      <c r="CY28" s="30">
        <v>41.53</v>
      </c>
      <c r="CZ28" s="30">
        <v>658.19</v>
      </c>
      <c r="DA28" s="30">
        <v>0</v>
      </c>
      <c r="DB28" s="30">
        <v>1832.96</v>
      </c>
      <c r="DC28" s="30">
        <v>416.6</v>
      </c>
      <c r="DD28" s="30">
        <v>3142.44</v>
      </c>
      <c r="DE28" s="181">
        <v>2011</v>
      </c>
      <c r="DF28" s="30">
        <v>5.83</v>
      </c>
      <c r="DG28" s="30">
        <v>0</v>
      </c>
      <c r="DH28" s="30">
        <v>267.14</v>
      </c>
      <c r="DI28" s="30">
        <v>259.64999999999998</v>
      </c>
      <c r="DJ28" s="30">
        <v>0</v>
      </c>
      <c r="DK28" s="30">
        <v>132.33000000000001</v>
      </c>
      <c r="DL28" s="30">
        <v>0</v>
      </c>
      <c r="DM28" s="30">
        <v>664.94999999999993</v>
      </c>
    </row>
    <row r="29" spans="1:117" x14ac:dyDescent="0.25">
      <c r="A29" s="180">
        <v>2012</v>
      </c>
      <c r="B29" s="30">
        <v>0</v>
      </c>
      <c r="C29" s="30">
        <v>49.24</v>
      </c>
      <c r="D29" s="30">
        <v>1389.37</v>
      </c>
      <c r="E29" s="30">
        <v>1.55</v>
      </c>
      <c r="F29" s="30">
        <v>488.18</v>
      </c>
      <c r="G29" s="30">
        <v>0</v>
      </c>
      <c r="H29" s="30">
        <v>0</v>
      </c>
      <c r="I29" s="30">
        <v>1928.34</v>
      </c>
      <c r="J29" s="181">
        <v>2012</v>
      </c>
      <c r="K29" s="30">
        <v>36.15</v>
      </c>
      <c r="L29" s="30">
        <v>412.02</v>
      </c>
      <c r="M29" s="30">
        <v>18.260000000000002</v>
      </c>
      <c r="N29" s="30">
        <v>437.71</v>
      </c>
      <c r="O29" s="30">
        <v>0</v>
      </c>
      <c r="P29" s="30">
        <v>307.7</v>
      </c>
      <c r="Q29" s="30">
        <v>0</v>
      </c>
      <c r="R29" s="30">
        <v>1211.8399999999999</v>
      </c>
      <c r="S29" s="181">
        <v>2012</v>
      </c>
      <c r="T29" s="30">
        <v>12.73</v>
      </c>
      <c r="U29" s="30">
        <v>0</v>
      </c>
      <c r="V29" s="30">
        <v>1.1499999999999999</v>
      </c>
      <c r="W29" s="30">
        <v>192.65</v>
      </c>
      <c r="X29" s="30">
        <v>0</v>
      </c>
      <c r="Y29" s="30">
        <v>432.33</v>
      </c>
      <c r="Z29" s="30">
        <v>0</v>
      </c>
      <c r="AA29" s="30">
        <v>638.86</v>
      </c>
      <c r="AB29" s="181">
        <v>2012</v>
      </c>
      <c r="AC29" s="30">
        <v>743.29</v>
      </c>
      <c r="AD29" s="30">
        <v>0</v>
      </c>
      <c r="AE29" s="30">
        <v>141.66999999999999</v>
      </c>
      <c r="AF29" s="30">
        <v>936.55</v>
      </c>
      <c r="AG29" s="30">
        <v>0</v>
      </c>
      <c r="AH29" s="30">
        <v>580.1</v>
      </c>
      <c r="AI29" s="30">
        <v>0</v>
      </c>
      <c r="AJ29" s="30">
        <v>2401.6099999999997</v>
      </c>
      <c r="AK29" s="181">
        <v>2012</v>
      </c>
      <c r="AL29" s="30">
        <v>48.65</v>
      </c>
      <c r="AM29" s="30">
        <v>0</v>
      </c>
      <c r="AN29" s="30">
        <v>135.44</v>
      </c>
      <c r="AO29" s="30">
        <v>1788.91</v>
      </c>
      <c r="AP29" s="30">
        <v>0</v>
      </c>
      <c r="AQ29" s="30">
        <v>1505.37</v>
      </c>
      <c r="AR29" s="30">
        <v>335.83</v>
      </c>
      <c r="AS29" s="30">
        <v>3814.2</v>
      </c>
      <c r="AT29" s="181">
        <v>2012</v>
      </c>
      <c r="AU29" s="30">
        <v>7.55</v>
      </c>
      <c r="AV29" s="30">
        <v>0</v>
      </c>
      <c r="AW29" s="30">
        <v>0.36</v>
      </c>
      <c r="AX29" s="30">
        <v>561.96</v>
      </c>
      <c r="AY29" s="30">
        <v>0</v>
      </c>
      <c r="AZ29" s="30">
        <v>608.04999999999995</v>
      </c>
      <c r="BA29" s="30">
        <v>0</v>
      </c>
      <c r="BB29" s="30">
        <v>1177.92</v>
      </c>
      <c r="BC29" s="181">
        <v>2012</v>
      </c>
      <c r="BD29" s="30">
        <v>3.22</v>
      </c>
      <c r="BE29" s="30">
        <v>0</v>
      </c>
      <c r="BF29" s="30">
        <v>0.81</v>
      </c>
      <c r="BG29" s="30">
        <v>239.3</v>
      </c>
      <c r="BH29" s="30">
        <v>0</v>
      </c>
      <c r="BI29" s="30">
        <v>532.15</v>
      </c>
      <c r="BJ29" s="30">
        <v>0</v>
      </c>
      <c r="BK29" s="30">
        <v>775.48</v>
      </c>
      <c r="BL29" s="181">
        <v>2012</v>
      </c>
      <c r="BM29" s="30">
        <v>35.36</v>
      </c>
      <c r="BN29" s="30">
        <v>0</v>
      </c>
      <c r="BO29" s="30">
        <v>32.82</v>
      </c>
      <c r="BP29" s="30">
        <v>679.78</v>
      </c>
      <c r="BQ29" s="30">
        <v>0</v>
      </c>
      <c r="BR29" s="30">
        <v>436.85</v>
      </c>
      <c r="BS29" s="30">
        <v>0</v>
      </c>
      <c r="BT29" s="30">
        <v>1184.81</v>
      </c>
      <c r="BU29" s="181">
        <v>2012</v>
      </c>
      <c r="BV29" s="30">
        <v>31.34</v>
      </c>
      <c r="BW29" s="30">
        <v>0</v>
      </c>
      <c r="BX29" s="30">
        <v>126.68</v>
      </c>
      <c r="BY29" s="30">
        <v>1793.89</v>
      </c>
      <c r="BZ29" s="30">
        <v>0</v>
      </c>
      <c r="CA29" s="30">
        <v>957.6</v>
      </c>
      <c r="CB29" s="30">
        <v>2.82</v>
      </c>
      <c r="CC29" s="30">
        <v>2912.3300000000004</v>
      </c>
      <c r="CD29" s="181">
        <v>2012</v>
      </c>
      <c r="CE29" s="30">
        <v>43.39</v>
      </c>
      <c r="CF29" s="30">
        <v>0</v>
      </c>
      <c r="CG29" s="30">
        <v>41.21</v>
      </c>
      <c r="CH29" s="30">
        <v>406.97</v>
      </c>
      <c r="CI29" s="30">
        <v>0</v>
      </c>
      <c r="CJ29" s="30">
        <v>250.19</v>
      </c>
      <c r="CK29" s="30">
        <v>0</v>
      </c>
      <c r="CL29" s="30">
        <v>741.76</v>
      </c>
      <c r="CM29" s="181">
        <v>2012</v>
      </c>
      <c r="CN29" s="30">
        <v>79.97</v>
      </c>
      <c r="CO29" s="30">
        <v>0</v>
      </c>
      <c r="CP29" s="30">
        <v>29.85</v>
      </c>
      <c r="CQ29" s="30">
        <v>879.7</v>
      </c>
      <c r="CR29" s="30">
        <v>0</v>
      </c>
      <c r="CS29" s="30">
        <v>934.3</v>
      </c>
      <c r="CT29" s="30">
        <v>1.2</v>
      </c>
      <c r="CU29" s="30">
        <v>1925.02</v>
      </c>
      <c r="CV29" s="181">
        <v>2012</v>
      </c>
      <c r="CW29" s="30">
        <v>165.93</v>
      </c>
      <c r="CX29" s="30">
        <v>0</v>
      </c>
      <c r="CY29" s="30">
        <v>42.91</v>
      </c>
      <c r="CZ29" s="30">
        <v>651.03</v>
      </c>
      <c r="DA29" s="30">
        <v>0</v>
      </c>
      <c r="DB29" s="30">
        <v>1792.6</v>
      </c>
      <c r="DC29" s="30">
        <v>418.06</v>
      </c>
      <c r="DD29" s="30">
        <v>3070.5299999999997</v>
      </c>
      <c r="DE29" s="181">
        <v>2012</v>
      </c>
      <c r="DF29" s="30">
        <v>4.82</v>
      </c>
      <c r="DG29" s="30">
        <v>0</v>
      </c>
      <c r="DH29" s="30">
        <v>249.32</v>
      </c>
      <c r="DI29" s="30">
        <v>251.49</v>
      </c>
      <c r="DJ29" s="30">
        <v>0</v>
      </c>
      <c r="DK29" s="30">
        <v>128.43</v>
      </c>
      <c r="DL29" s="30">
        <v>0</v>
      </c>
      <c r="DM29" s="30">
        <v>634.05999999999995</v>
      </c>
    </row>
    <row r="30" spans="1:117" x14ac:dyDescent="0.25">
      <c r="A30" s="180">
        <v>2013</v>
      </c>
      <c r="B30" s="30">
        <v>0</v>
      </c>
      <c r="C30" s="30">
        <v>74.010000000000005</v>
      </c>
      <c r="D30" s="30">
        <v>1408.01</v>
      </c>
      <c r="E30" s="30">
        <v>1.29</v>
      </c>
      <c r="F30" s="30">
        <v>575.69000000000005</v>
      </c>
      <c r="G30" s="30">
        <v>0</v>
      </c>
      <c r="H30" s="30">
        <v>0</v>
      </c>
      <c r="I30" s="30">
        <v>2059</v>
      </c>
      <c r="J30" s="181">
        <v>2013</v>
      </c>
      <c r="K30" s="30">
        <v>37.83</v>
      </c>
      <c r="L30" s="30">
        <v>519.54</v>
      </c>
      <c r="M30" s="30">
        <v>20.18</v>
      </c>
      <c r="N30" s="30">
        <v>459.01</v>
      </c>
      <c r="O30" s="30">
        <v>0</v>
      </c>
      <c r="P30" s="30">
        <v>326.61</v>
      </c>
      <c r="Q30" s="30">
        <v>0</v>
      </c>
      <c r="R30" s="30">
        <v>1363.17</v>
      </c>
      <c r="S30" s="181">
        <v>2013</v>
      </c>
      <c r="T30" s="30">
        <v>12.7</v>
      </c>
      <c r="U30" s="30">
        <v>0</v>
      </c>
      <c r="V30" s="30">
        <v>1.1599999999999999</v>
      </c>
      <c r="W30" s="30">
        <v>187.41</v>
      </c>
      <c r="X30" s="30">
        <v>0</v>
      </c>
      <c r="Y30" s="30">
        <v>380.92</v>
      </c>
      <c r="Z30" s="30">
        <v>0</v>
      </c>
      <c r="AA30" s="30">
        <v>582.19000000000005</v>
      </c>
      <c r="AB30" s="181">
        <v>2013</v>
      </c>
      <c r="AC30" s="30">
        <v>887.38</v>
      </c>
      <c r="AD30" s="30">
        <v>0</v>
      </c>
      <c r="AE30" s="30">
        <v>157.24</v>
      </c>
      <c r="AF30" s="30">
        <v>956.59</v>
      </c>
      <c r="AG30" s="30">
        <v>0</v>
      </c>
      <c r="AH30" s="30">
        <v>578.30999999999995</v>
      </c>
      <c r="AI30" s="30">
        <v>0</v>
      </c>
      <c r="AJ30" s="30">
        <v>2579.52</v>
      </c>
      <c r="AK30" s="181">
        <v>2013</v>
      </c>
      <c r="AL30" s="30">
        <v>53.17</v>
      </c>
      <c r="AM30" s="30">
        <v>0</v>
      </c>
      <c r="AN30" s="30">
        <v>132.72999999999999</v>
      </c>
      <c r="AO30" s="30">
        <v>1863.78</v>
      </c>
      <c r="AP30" s="30">
        <v>0</v>
      </c>
      <c r="AQ30" s="30">
        <v>1420.92</v>
      </c>
      <c r="AR30" s="30">
        <v>324.88</v>
      </c>
      <c r="AS30" s="30">
        <v>3795.48</v>
      </c>
      <c r="AT30" s="181">
        <v>2013</v>
      </c>
      <c r="AU30" s="30">
        <v>8.0500000000000007</v>
      </c>
      <c r="AV30" s="30">
        <v>0</v>
      </c>
      <c r="AW30" s="30">
        <v>0.37</v>
      </c>
      <c r="AX30" s="30">
        <v>532.61</v>
      </c>
      <c r="AY30" s="30">
        <v>0</v>
      </c>
      <c r="AZ30" s="30">
        <v>607.38</v>
      </c>
      <c r="BA30" s="30">
        <v>0</v>
      </c>
      <c r="BB30" s="30">
        <v>1148.4099999999999</v>
      </c>
      <c r="BC30" s="181">
        <v>2013</v>
      </c>
      <c r="BD30" s="30">
        <v>3.78</v>
      </c>
      <c r="BE30" s="30">
        <v>0</v>
      </c>
      <c r="BF30" s="30">
        <v>0.85</v>
      </c>
      <c r="BG30" s="30">
        <v>241.76</v>
      </c>
      <c r="BH30" s="30">
        <v>0</v>
      </c>
      <c r="BI30" s="30">
        <v>530.65</v>
      </c>
      <c r="BJ30" s="30">
        <v>0</v>
      </c>
      <c r="BK30" s="30">
        <v>777.04</v>
      </c>
      <c r="BL30" s="181">
        <v>2013</v>
      </c>
      <c r="BM30" s="30">
        <v>42.4</v>
      </c>
      <c r="BN30" s="30">
        <v>0</v>
      </c>
      <c r="BO30" s="30">
        <v>33.270000000000003</v>
      </c>
      <c r="BP30" s="30">
        <v>729.18</v>
      </c>
      <c r="BQ30" s="30">
        <v>0</v>
      </c>
      <c r="BR30" s="30">
        <v>435.71</v>
      </c>
      <c r="BS30" s="30">
        <v>0</v>
      </c>
      <c r="BT30" s="30">
        <v>1240.56</v>
      </c>
      <c r="BU30" s="181">
        <v>2013</v>
      </c>
      <c r="BV30" s="30">
        <v>39.11</v>
      </c>
      <c r="BW30" s="30">
        <v>0</v>
      </c>
      <c r="BX30" s="30">
        <v>125.21</v>
      </c>
      <c r="BY30" s="30">
        <v>1813.91</v>
      </c>
      <c r="BZ30" s="30">
        <v>0</v>
      </c>
      <c r="CA30" s="30">
        <v>952.94</v>
      </c>
      <c r="CB30" s="30">
        <v>7.0000000000000007E-2</v>
      </c>
      <c r="CC30" s="30">
        <v>2931.2400000000002</v>
      </c>
      <c r="CD30" s="181">
        <v>2013</v>
      </c>
      <c r="CE30" s="30">
        <v>46.37</v>
      </c>
      <c r="CF30" s="30">
        <v>0</v>
      </c>
      <c r="CG30" s="30">
        <v>40.700000000000003</v>
      </c>
      <c r="CH30" s="30">
        <v>409.04</v>
      </c>
      <c r="CI30" s="30">
        <v>0</v>
      </c>
      <c r="CJ30" s="30">
        <v>248.82</v>
      </c>
      <c r="CK30" s="30">
        <v>0</v>
      </c>
      <c r="CL30" s="30">
        <v>744.93000000000006</v>
      </c>
      <c r="CM30" s="181">
        <v>2013</v>
      </c>
      <c r="CN30" s="30">
        <v>82.4</v>
      </c>
      <c r="CO30" s="30">
        <v>0</v>
      </c>
      <c r="CP30" s="30">
        <v>29.72</v>
      </c>
      <c r="CQ30" s="30">
        <v>957.32</v>
      </c>
      <c r="CR30" s="30">
        <v>0</v>
      </c>
      <c r="CS30" s="30">
        <v>929.17</v>
      </c>
      <c r="CT30" s="30">
        <v>0</v>
      </c>
      <c r="CU30" s="30">
        <v>1998.6100000000001</v>
      </c>
      <c r="CV30" s="181">
        <v>2013</v>
      </c>
      <c r="CW30" s="30">
        <v>337.5</v>
      </c>
      <c r="CX30" s="30">
        <v>0</v>
      </c>
      <c r="CY30" s="30">
        <v>44.66</v>
      </c>
      <c r="CZ30" s="30">
        <v>616.61</v>
      </c>
      <c r="DA30" s="30">
        <v>0</v>
      </c>
      <c r="DB30" s="30">
        <v>1801.51</v>
      </c>
      <c r="DC30" s="30">
        <v>414.51</v>
      </c>
      <c r="DD30" s="30">
        <v>3214.79</v>
      </c>
      <c r="DE30" s="181">
        <v>2013</v>
      </c>
      <c r="DF30" s="30">
        <v>4.5199999999999996</v>
      </c>
      <c r="DG30" s="30">
        <v>0</v>
      </c>
      <c r="DH30" s="30">
        <v>242.23</v>
      </c>
      <c r="DI30" s="30">
        <v>261.14999999999998</v>
      </c>
      <c r="DJ30" s="30">
        <v>0</v>
      </c>
      <c r="DK30" s="30">
        <v>125.91</v>
      </c>
      <c r="DL30" s="30">
        <v>0</v>
      </c>
      <c r="DM30" s="30">
        <v>633.80999999999995</v>
      </c>
    </row>
    <row r="31" spans="1:117" x14ac:dyDescent="0.25">
      <c r="A31" s="180">
        <v>2014</v>
      </c>
      <c r="B31" s="30">
        <v>0</v>
      </c>
      <c r="C31" s="30">
        <v>45.82</v>
      </c>
      <c r="D31" s="30">
        <v>1341.64</v>
      </c>
      <c r="E31" s="30">
        <v>1.1000000000000001</v>
      </c>
      <c r="F31" s="30">
        <v>593.16999999999996</v>
      </c>
      <c r="G31" s="30">
        <v>0</v>
      </c>
      <c r="H31" s="30">
        <v>0</v>
      </c>
      <c r="I31" s="30">
        <v>1981.73</v>
      </c>
      <c r="J31" s="181">
        <v>2014</v>
      </c>
      <c r="K31" s="30">
        <v>38.380000000000003</v>
      </c>
      <c r="L31" s="30">
        <v>519.80999999999995</v>
      </c>
      <c r="M31" s="30">
        <v>20.25</v>
      </c>
      <c r="N31" s="30">
        <v>468.97</v>
      </c>
      <c r="O31" s="30">
        <v>0</v>
      </c>
      <c r="P31" s="30">
        <v>325.58999999999997</v>
      </c>
      <c r="Q31" s="30">
        <v>0</v>
      </c>
      <c r="R31" s="30">
        <v>1372.9999999999998</v>
      </c>
      <c r="S31" s="181">
        <v>2014</v>
      </c>
      <c r="T31" s="30">
        <v>15.09</v>
      </c>
      <c r="U31" s="30">
        <v>0</v>
      </c>
      <c r="V31" s="30">
        <v>0.99</v>
      </c>
      <c r="W31" s="30">
        <v>178.24</v>
      </c>
      <c r="X31" s="30">
        <v>0</v>
      </c>
      <c r="Y31" s="30">
        <v>384.74</v>
      </c>
      <c r="Z31" s="30">
        <v>0</v>
      </c>
      <c r="AA31" s="30">
        <v>579.05999999999995</v>
      </c>
      <c r="AB31" s="181">
        <v>2014</v>
      </c>
      <c r="AC31" s="30">
        <v>825.27</v>
      </c>
      <c r="AD31" s="30">
        <v>0</v>
      </c>
      <c r="AE31" s="30">
        <v>142.49</v>
      </c>
      <c r="AF31" s="30">
        <v>954.87</v>
      </c>
      <c r="AG31" s="30">
        <v>0</v>
      </c>
      <c r="AH31" s="30">
        <v>538.87</v>
      </c>
      <c r="AI31" s="30">
        <v>0</v>
      </c>
      <c r="AJ31" s="30">
        <v>2461.5</v>
      </c>
      <c r="AK31" s="181">
        <v>2014</v>
      </c>
      <c r="AL31" s="30">
        <v>68.38</v>
      </c>
      <c r="AM31" s="30">
        <v>0</v>
      </c>
      <c r="AN31" s="30">
        <v>134.38</v>
      </c>
      <c r="AO31" s="30">
        <v>1681.64</v>
      </c>
      <c r="AP31" s="30">
        <v>0</v>
      </c>
      <c r="AQ31" s="30">
        <v>1330.73</v>
      </c>
      <c r="AR31" s="30">
        <v>218.59</v>
      </c>
      <c r="AS31" s="30">
        <v>3433.7200000000003</v>
      </c>
      <c r="AT31" s="181">
        <v>2014</v>
      </c>
      <c r="AU31" s="30">
        <v>10.16</v>
      </c>
      <c r="AV31" s="30">
        <v>0</v>
      </c>
      <c r="AW31" s="30">
        <v>0.39</v>
      </c>
      <c r="AX31" s="30">
        <v>510.56</v>
      </c>
      <c r="AY31" s="30">
        <v>0</v>
      </c>
      <c r="AZ31" s="30">
        <v>594.36</v>
      </c>
      <c r="BA31" s="30">
        <v>0</v>
      </c>
      <c r="BB31" s="30">
        <v>1115.47</v>
      </c>
      <c r="BC31" s="181">
        <v>2014</v>
      </c>
      <c r="BD31" s="30">
        <v>5.19</v>
      </c>
      <c r="BE31" s="30">
        <v>0</v>
      </c>
      <c r="BF31" s="30">
        <v>0.88</v>
      </c>
      <c r="BG31" s="30">
        <v>238.99</v>
      </c>
      <c r="BH31" s="30">
        <v>0</v>
      </c>
      <c r="BI31" s="30">
        <v>491.36</v>
      </c>
      <c r="BJ31" s="30">
        <v>0</v>
      </c>
      <c r="BK31" s="30">
        <v>736.42000000000007</v>
      </c>
      <c r="BL31" s="181">
        <v>2014</v>
      </c>
      <c r="BM31" s="30">
        <v>49.44</v>
      </c>
      <c r="BN31" s="30">
        <v>0</v>
      </c>
      <c r="BO31" s="30">
        <v>33.26</v>
      </c>
      <c r="BP31" s="30">
        <v>715.51</v>
      </c>
      <c r="BQ31" s="30">
        <v>0</v>
      </c>
      <c r="BR31" s="30">
        <v>415.38</v>
      </c>
      <c r="BS31" s="30">
        <v>0</v>
      </c>
      <c r="BT31" s="30">
        <v>1213.5900000000001</v>
      </c>
      <c r="BU31" s="181">
        <v>2014</v>
      </c>
      <c r="BV31" s="30">
        <v>43.85</v>
      </c>
      <c r="BW31" s="30">
        <v>0</v>
      </c>
      <c r="BX31" s="30">
        <v>125.84</v>
      </c>
      <c r="BY31" s="30">
        <v>1753.69</v>
      </c>
      <c r="BZ31" s="30">
        <v>0</v>
      </c>
      <c r="CA31" s="30">
        <v>915.21</v>
      </c>
      <c r="CB31" s="30">
        <v>0</v>
      </c>
      <c r="CC31" s="30">
        <v>2838.59</v>
      </c>
      <c r="CD31" s="181">
        <v>2014</v>
      </c>
      <c r="CE31" s="30">
        <v>52.01</v>
      </c>
      <c r="CF31" s="30">
        <v>0</v>
      </c>
      <c r="CG31" s="30">
        <v>41.06</v>
      </c>
      <c r="CH31" s="30">
        <v>393.75</v>
      </c>
      <c r="CI31" s="30">
        <v>0</v>
      </c>
      <c r="CJ31" s="30">
        <v>233.93</v>
      </c>
      <c r="CK31" s="30">
        <v>0</v>
      </c>
      <c r="CL31" s="30">
        <v>720.75</v>
      </c>
      <c r="CM31" s="181">
        <v>2014</v>
      </c>
      <c r="CN31" s="30">
        <v>96.12</v>
      </c>
      <c r="CO31" s="30">
        <v>0</v>
      </c>
      <c r="CP31" s="30">
        <v>29.98</v>
      </c>
      <c r="CQ31" s="30">
        <v>897.8</v>
      </c>
      <c r="CR31" s="30">
        <v>0</v>
      </c>
      <c r="CS31" s="30">
        <v>922.2</v>
      </c>
      <c r="CT31" s="30">
        <v>0</v>
      </c>
      <c r="CU31" s="30">
        <v>1946.1</v>
      </c>
      <c r="CV31" s="181">
        <v>2014</v>
      </c>
      <c r="CW31" s="30">
        <v>417.77</v>
      </c>
      <c r="CX31" s="30">
        <v>0</v>
      </c>
      <c r="CY31" s="30">
        <v>46.3</v>
      </c>
      <c r="CZ31" s="30">
        <v>603.75</v>
      </c>
      <c r="DA31" s="30">
        <v>0</v>
      </c>
      <c r="DB31" s="30">
        <v>1724.85</v>
      </c>
      <c r="DC31" s="30">
        <v>408.23</v>
      </c>
      <c r="DD31" s="30">
        <v>3200.9</v>
      </c>
      <c r="DE31" s="181">
        <v>2014</v>
      </c>
      <c r="DF31" s="30">
        <v>5.31</v>
      </c>
      <c r="DG31" s="30">
        <v>0</v>
      </c>
      <c r="DH31" s="30">
        <v>280.8</v>
      </c>
      <c r="DI31" s="30">
        <v>254.29</v>
      </c>
      <c r="DJ31" s="30">
        <v>0</v>
      </c>
      <c r="DK31" s="30">
        <v>119.75</v>
      </c>
      <c r="DL31" s="30">
        <v>0</v>
      </c>
      <c r="DM31" s="30">
        <v>660.15</v>
      </c>
    </row>
    <row r="32" spans="1:117" x14ac:dyDescent="0.25">
      <c r="A32" s="180">
        <v>2015</v>
      </c>
      <c r="B32" s="30">
        <v>0</v>
      </c>
      <c r="C32" s="30">
        <v>11.74</v>
      </c>
      <c r="D32" s="30">
        <v>1317.51</v>
      </c>
      <c r="E32" s="30">
        <v>0.93</v>
      </c>
      <c r="F32" s="30">
        <v>18.89</v>
      </c>
      <c r="G32" s="30">
        <v>0</v>
      </c>
      <c r="H32" s="30">
        <v>0</v>
      </c>
      <c r="I32" s="30">
        <v>1349.0700000000002</v>
      </c>
      <c r="J32" s="181">
        <v>2015</v>
      </c>
      <c r="K32" s="30">
        <v>31.38</v>
      </c>
      <c r="L32" s="30">
        <v>498.46</v>
      </c>
      <c r="M32" s="30">
        <v>20.71</v>
      </c>
      <c r="N32" s="30">
        <v>456.02</v>
      </c>
      <c r="O32" s="30">
        <v>0</v>
      </c>
      <c r="P32" s="30">
        <v>317.07</v>
      </c>
      <c r="Q32" s="30">
        <v>0</v>
      </c>
      <c r="R32" s="30">
        <v>1323.64</v>
      </c>
      <c r="S32" s="181">
        <v>2015</v>
      </c>
      <c r="T32" s="30">
        <v>22.48</v>
      </c>
      <c r="U32" s="30">
        <v>0</v>
      </c>
      <c r="V32" s="30">
        <v>1.24</v>
      </c>
      <c r="W32" s="30">
        <v>261.89999999999998</v>
      </c>
      <c r="X32" s="30">
        <v>0</v>
      </c>
      <c r="Y32" s="30">
        <v>380.42</v>
      </c>
      <c r="Z32" s="30">
        <v>0</v>
      </c>
      <c r="AA32" s="30">
        <v>666.04</v>
      </c>
      <c r="AB32" s="181">
        <v>2015</v>
      </c>
      <c r="AC32" s="30">
        <v>698.24</v>
      </c>
      <c r="AD32" s="30">
        <v>0</v>
      </c>
      <c r="AE32" s="30">
        <v>165.07</v>
      </c>
      <c r="AF32" s="30">
        <v>1220.1300000000001</v>
      </c>
      <c r="AG32" s="30">
        <v>268.73</v>
      </c>
      <c r="AH32" s="30">
        <v>524.66</v>
      </c>
      <c r="AI32" s="30">
        <v>0</v>
      </c>
      <c r="AJ32" s="30">
        <v>2876.83</v>
      </c>
      <c r="AK32" s="181">
        <v>2015</v>
      </c>
      <c r="AL32" s="30">
        <v>59.66</v>
      </c>
      <c r="AM32" s="30">
        <v>0</v>
      </c>
      <c r="AN32" s="30">
        <v>137.85</v>
      </c>
      <c r="AO32" s="30">
        <v>1550.63</v>
      </c>
      <c r="AP32" s="30">
        <v>0.94</v>
      </c>
      <c r="AQ32" s="30">
        <v>1342.64</v>
      </c>
      <c r="AR32" s="30">
        <v>256.44</v>
      </c>
      <c r="AS32" s="30">
        <v>3348.1600000000003</v>
      </c>
      <c r="AT32" s="181">
        <v>2015</v>
      </c>
      <c r="AU32" s="30">
        <v>8.92</v>
      </c>
      <c r="AV32" s="30">
        <v>0</v>
      </c>
      <c r="AW32" s="30">
        <v>0.39</v>
      </c>
      <c r="AX32" s="30">
        <v>945.98</v>
      </c>
      <c r="AY32" s="30">
        <v>1.59</v>
      </c>
      <c r="AZ32" s="30">
        <v>535.83000000000004</v>
      </c>
      <c r="BA32" s="30">
        <v>0</v>
      </c>
      <c r="BB32" s="30">
        <v>1492.71</v>
      </c>
      <c r="BC32" s="181">
        <v>2015</v>
      </c>
      <c r="BD32" s="30">
        <v>4.07</v>
      </c>
      <c r="BE32" s="30">
        <v>0</v>
      </c>
      <c r="BF32" s="30">
        <v>0.89</v>
      </c>
      <c r="BG32" s="30">
        <v>264.89999999999998</v>
      </c>
      <c r="BH32" s="30">
        <v>0</v>
      </c>
      <c r="BI32" s="30">
        <v>515.38</v>
      </c>
      <c r="BJ32" s="30">
        <v>0</v>
      </c>
      <c r="BK32" s="30">
        <v>785.24</v>
      </c>
      <c r="BL32" s="181">
        <v>2015</v>
      </c>
      <c r="BM32" s="30">
        <v>47.04</v>
      </c>
      <c r="BN32" s="30">
        <v>0</v>
      </c>
      <c r="BO32" s="30">
        <v>33.76</v>
      </c>
      <c r="BP32" s="30">
        <v>536.84</v>
      </c>
      <c r="BQ32" s="30">
        <v>0</v>
      </c>
      <c r="BR32" s="30">
        <v>419.26</v>
      </c>
      <c r="BS32" s="30">
        <v>0</v>
      </c>
      <c r="BT32" s="30">
        <v>1036.9000000000001</v>
      </c>
      <c r="BU32" s="181">
        <v>2015</v>
      </c>
      <c r="BV32" s="30">
        <v>54.23</v>
      </c>
      <c r="BW32" s="30">
        <v>0</v>
      </c>
      <c r="BX32" s="30">
        <v>128.52000000000001</v>
      </c>
      <c r="BY32" s="30">
        <v>1562.08</v>
      </c>
      <c r="BZ32" s="30">
        <v>15.19</v>
      </c>
      <c r="CA32" s="30">
        <v>926.75</v>
      </c>
      <c r="CB32" s="30">
        <v>0.05</v>
      </c>
      <c r="CC32" s="30">
        <v>2686.82</v>
      </c>
      <c r="CD32" s="181">
        <v>2015</v>
      </c>
      <c r="CE32" s="30">
        <v>48.6</v>
      </c>
      <c r="CF32" s="30">
        <v>0</v>
      </c>
      <c r="CG32" s="30">
        <v>41.39</v>
      </c>
      <c r="CH32" s="30">
        <v>252.66</v>
      </c>
      <c r="CI32" s="30">
        <v>0</v>
      </c>
      <c r="CJ32" s="30">
        <v>231.49</v>
      </c>
      <c r="CK32" s="30">
        <v>0</v>
      </c>
      <c r="CL32" s="30">
        <v>574.14</v>
      </c>
      <c r="CM32" s="181">
        <v>2015</v>
      </c>
      <c r="CN32" s="30">
        <v>80.849999999999994</v>
      </c>
      <c r="CO32" s="30">
        <v>0</v>
      </c>
      <c r="CP32" s="30">
        <v>30.2</v>
      </c>
      <c r="CQ32" s="30">
        <v>394.1</v>
      </c>
      <c r="CR32" s="30">
        <v>406.51</v>
      </c>
      <c r="CS32" s="30">
        <v>911.63</v>
      </c>
      <c r="CT32" s="30">
        <v>0</v>
      </c>
      <c r="CU32" s="30">
        <v>1823.29</v>
      </c>
      <c r="CV32" s="181">
        <v>2015</v>
      </c>
      <c r="CW32" s="30">
        <v>320.2</v>
      </c>
      <c r="CX32" s="30">
        <v>0</v>
      </c>
      <c r="CY32" s="30">
        <v>46.74</v>
      </c>
      <c r="CZ32" s="30">
        <v>595.58000000000004</v>
      </c>
      <c r="DA32" s="30">
        <v>400.83</v>
      </c>
      <c r="DB32" s="30">
        <v>1768.87</v>
      </c>
      <c r="DC32" s="30">
        <v>421.92</v>
      </c>
      <c r="DD32" s="30">
        <v>3554.14</v>
      </c>
      <c r="DE32" s="181">
        <v>2015</v>
      </c>
      <c r="DF32" s="30">
        <v>4.5199999999999996</v>
      </c>
      <c r="DG32" s="30">
        <v>0</v>
      </c>
      <c r="DH32" s="30">
        <v>292.69</v>
      </c>
      <c r="DI32" s="30">
        <v>376.29</v>
      </c>
      <c r="DJ32" s="30">
        <v>0</v>
      </c>
      <c r="DK32" s="30">
        <v>117.26</v>
      </c>
      <c r="DL32" s="30">
        <v>0</v>
      </c>
      <c r="DM32" s="30">
        <v>790.76</v>
      </c>
    </row>
    <row r="33" spans="1:117" x14ac:dyDescent="0.25">
      <c r="A33" s="180">
        <v>2016</v>
      </c>
      <c r="B33" s="30">
        <v>0</v>
      </c>
      <c r="C33" s="30">
        <v>0</v>
      </c>
      <c r="D33" s="30">
        <v>1253.6600000000001</v>
      </c>
      <c r="E33" s="30">
        <v>0.79</v>
      </c>
      <c r="F33" s="30">
        <v>62.15</v>
      </c>
      <c r="G33" s="30">
        <v>0</v>
      </c>
      <c r="H33" s="30">
        <v>0</v>
      </c>
      <c r="I33" s="30">
        <v>1316.6000000000001</v>
      </c>
      <c r="J33" s="181">
        <v>2016</v>
      </c>
      <c r="K33" s="30">
        <v>24.51</v>
      </c>
      <c r="L33" s="30">
        <v>314.37</v>
      </c>
      <c r="M33" s="30">
        <v>18.739999999999998</v>
      </c>
      <c r="N33" s="30">
        <v>383.45</v>
      </c>
      <c r="O33" s="30">
        <v>0</v>
      </c>
      <c r="P33" s="30">
        <v>243.35</v>
      </c>
      <c r="Q33" s="30">
        <v>0</v>
      </c>
      <c r="R33" s="30">
        <v>984.42</v>
      </c>
      <c r="S33" s="181">
        <v>2016</v>
      </c>
      <c r="T33" s="30">
        <v>20.38</v>
      </c>
      <c r="U33" s="30">
        <v>0</v>
      </c>
      <c r="V33" s="30">
        <v>1.1000000000000001</v>
      </c>
      <c r="W33" s="30">
        <v>247.96</v>
      </c>
      <c r="X33" s="30">
        <v>0</v>
      </c>
      <c r="Y33" s="30">
        <v>387.52</v>
      </c>
      <c r="Z33" s="30">
        <v>0</v>
      </c>
      <c r="AA33" s="30">
        <v>656.96</v>
      </c>
      <c r="AB33" s="181">
        <v>2016</v>
      </c>
      <c r="AC33" s="30">
        <v>556.54</v>
      </c>
      <c r="AD33" s="30">
        <v>0</v>
      </c>
      <c r="AE33" s="30">
        <v>148.72</v>
      </c>
      <c r="AF33" s="30">
        <v>1210.1500000000001</v>
      </c>
      <c r="AG33" s="30">
        <v>269.56</v>
      </c>
      <c r="AH33" s="30">
        <v>536.51</v>
      </c>
      <c r="AI33" s="30">
        <v>0</v>
      </c>
      <c r="AJ33" s="30">
        <v>2721.4800000000005</v>
      </c>
      <c r="AK33" s="181">
        <v>2016</v>
      </c>
      <c r="AL33" s="30">
        <v>55.18</v>
      </c>
      <c r="AM33" s="30">
        <v>0</v>
      </c>
      <c r="AN33" s="30">
        <v>132.97</v>
      </c>
      <c r="AO33" s="30">
        <v>1591.69</v>
      </c>
      <c r="AP33" s="30">
        <v>53.63</v>
      </c>
      <c r="AQ33" s="30">
        <v>1297.3399999999999</v>
      </c>
      <c r="AR33" s="30">
        <v>251.9</v>
      </c>
      <c r="AS33" s="30">
        <v>3382.7100000000005</v>
      </c>
      <c r="AT33" s="181">
        <v>2016</v>
      </c>
      <c r="AU33" s="30">
        <v>8.42</v>
      </c>
      <c r="AV33" s="30">
        <v>0</v>
      </c>
      <c r="AW33" s="30">
        <v>0.39</v>
      </c>
      <c r="AX33" s="30">
        <v>900.77</v>
      </c>
      <c r="AY33" s="30">
        <v>1.52</v>
      </c>
      <c r="AZ33" s="30">
        <v>533.95000000000005</v>
      </c>
      <c r="BA33" s="30">
        <v>0</v>
      </c>
      <c r="BB33" s="30">
        <v>1445.05</v>
      </c>
      <c r="BC33" s="181">
        <v>2016</v>
      </c>
      <c r="BD33" s="30">
        <v>3.65</v>
      </c>
      <c r="BE33" s="30">
        <v>0</v>
      </c>
      <c r="BF33" s="30">
        <v>0.87</v>
      </c>
      <c r="BG33" s="30">
        <v>257.57</v>
      </c>
      <c r="BH33" s="30">
        <v>0</v>
      </c>
      <c r="BI33" s="30">
        <v>520.94000000000005</v>
      </c>
      <c r="BJ33" s="30">
        <v>0</v>
      </c>
      <c r="BK33" s="30">
        <v>783.03</v>
      </c>
      <c r="BL33" s="181">
        <v>2016</v>
      </c>
      <c r="BM33" s="30">
        <v>41.76</v>
      </c>
      <c r="BN33" s="30">
        <v>0</v>
      </c>
      <c r="BO33" s="30">
        <v>34.75</v>
      </c>
      <c r="BP33" s="30">
        <v>519.13</v>
      </c>
      <c r="BQ33" s="30">
        <v>0</v>
      </c>
      <c r="BR33" s="30">
        <v>416.84</v>
      </c>
      <c r="BS33" s="30">
        <v>0</v>
      </c>
      <c r="BT33" s="30">
        <v>1012.48</v>
      </c>
      <c r="BU33" s="181">
        <v>2016</v>
      </c>
      <c r="BV33" s="30">
        <v>47.41</v>
      </c>
      <c r="BW33" s="30">
        <v>0</v>
      </c>
      <c r="BX33" s="30">
        <v>133.79</v>
      </c>
      <c r="BY33" s="30">
        <v>1567.18</v>
      </c>
      <c r="BZ33" s="30">
        <v>18.63</v>
      </c>
      <c r="CA33" s="30">
        <v>942.35</v>
      </c>
      <c r="CB33" s="30">
        <v>0.38</v>
      </c>
      <c r="CC33" s="30">
        <v>2709.7400000000002</v>
      </c>
      <c r="CD33" s="181">
        <v>2016</v>
      </c>
      <c r="CE33" s="30">
        <v>50.01</v>
      </c>
      <c r="CF33" s="30">
        <v>0</v>
      </c>
      <c r="CG33" s="30">
        <v>40.74</v>
      </c>
      <c r="CH33" s="30">
        <v>238.79</v>
      </c>
      <c r="CI33" s="30">
        <v>0</v>
      </c>
      <c r="CJ33" s="30">
        <v>231.62</v>
      </c>
      <c r="CK33" s="30">
        <v>0</v>
      </c>
      <c r="CL33" s="30">
        <v>561.16</v>
      </c>
      <c r="CM33" s="181">
        <v>2016</v>
      </c>
      <c r="CN33" s="30">
        <v>79.11</v>
      </c>
      <c r="CO33" s="30">
        <v>0</v>
      </c>
      <c r="CP33" s="30">
        <v>29.82</v>
      </c>
      <c r="CQ33" s="30">
        <v>373</v>
      </c>
      <c r="CR33" s="30">
        <v>470.42</v>
      </c>
      <c r="CS33" s="30">
        <v>908.33</v>
      </c>
      <c r="CT33" s="30">
        <v>0</v>
      </c>
      <c r="CU33" s="30">
        <v>1860.68</v>
      </c>
      <c r="CV33" s="181">
        <v>2016</v>
      </c>
      <c r="CW33" s="30">
        <v>412.99</v>
      </c>
      <c r="CX33" s="30">
        <v>0</v>
      </c>
      <c r="CY33" s="30">
        <v>46.03</v>
      </c>
      <c r="CZ33" s="30">
        <v>602.52</v>
      </c>
      <c r="DA33" s="30">
        <v>318.23</v>
      </c>
      <c r="DB33" s="30">
        <v>1892.44</v>
      </c>
      <c r="DC33" s="30">
        <v>414.68</v>
      </c>
      <c r="DD33" s="30">
        <v>3686.89</v>
      </c>
      <c r="DE33" s="181">
        <v>2016</v>
      </c>
      <c r="DF33" s="30">
        <v>4.2300000000000004</v>
      </c>
      <c r="DG33" s="30">
        <v>0</v>
      </c>
      <c r="DH33" s="30">
        <v>304.86</v>
      </c>
      <c r="DI33" s="30">
        <v>375.65</v>
      </c>
      <c r="DJ33" s="30">
        <v>0</v>
      </c>
      <c r="DK33" s="30">
        <v>112.54</v>
      </c>
      <c r="DL33" s="30">
        <v>0</v>
      </c>
      <c r="DM33" s="30">
        <v>797.28</v>
      </c>
    </row>
    <row r="34" spans="1:117" x14ac:dyDescent="0.25">
      <c r="A34" s="180">
        <v>2017</v>
      </c>
      <c r="B34" s="30">
        <v>0</v>
      </c>
      <c r="C34" s="30">
        <v>0</v>
      </c>
      <c r="D34" s="30">
        <v>1208.33</v>
      </c>
      <c r="E34" s="30">
        <v>0.67</v>
      </c>
      <c r="F34" s="30">
        <v>79.900000000000006</v>
      </c>
      <c r="G34" s="30">
        <v>0</v>
      </c>
      <c r="H34" s="30">
        <v>0</v>
      </c>
      <c r="I34" s="30">
        <v>1288.9000000000001</v>
      </c>
      <c r="J34" s="181">
        <v>2017</v>
      </c>
      <c r="K34" s="30">
        <v>21.28</v>
      </c>
      <c r="L34" s="30">
        <v>295.98</v>
      </c>
      <c r="M34" s="30">
        <v>17.739999999999998</v>
      </c>
      <c r="N34" s="30">
        <v>366.63</v>
      </c>
      <c r="O34" s="30">
        <v>0</v>
      </c>
      <c r="P34" s="30">
        <v>232.38</v>
      </c>
      <c r="Q34" s="30">
        <v>0</v>
      </c>
      <c r="R34" s="30">
        <v>934.01</v>
      </c>
      <c r="S34" s="181">
        <v>2017</v>
      </c>
      <c r="T34" s="30">
        <v>19.11</v>
      </c>
      <c r="U34" s="30">
        <v>0</v>
      </c>
      <c r="V34" s="30">
        <v>0.97</v>
      </c>
      <c r="W34" s="30">
        <v>257.25</v>
      </c>
      <c r="X34" s="30">
        <v>0</v>
      </c>
      <c r="Y34" s="30">
        <v>369.95</v>
      </c>
      <c r="Z34" s="30">
        <v>0</v>
      </c>
      <c r="AA34" s="30">
        <v>647.28</v>
      </c>
      <c r="AB34" s="181">
        <v>2017</v>
      </c>
      <c r="AC34" s="30">
        <v>445.09</v>
      </c>
      <c r="AD34" s="30">
        <v>0</v>
      </c>
      <c r="AE34" s="30">
        <v>137.03</v>
      </c>
      <c r="AF34" s="30">
        <v>1212.32</v>
      </c>
      <c r="AG34" s="30">
        <v>282.89</v>
      </c>
      <c r="AH34" s="30">
        <v>529.98</v>
      </c>
      <c r="AI34" s="30">
        <v>0</v>
      </c>
      <c r="AJ34" s="30">
        <v>2607.31</v>
      </c>
      <c r="AK34" s="181">
        <v>2017</v>
      </c>
      <c r="AL34" s="30">
        <v>43.26</v>
      </c>
      <c r="AM34" s="30">
        <v>0</v>
      </c>
      <c r="AN34" s="30">
        <v>137.51</v>
      </c>
      <c r="AO34" s="30">
        <v>1645.79</v>
      </c>
      <c r="AP34" s="30">
        <v>58.8</v>
      </c>
      <c r="AQ34" s="30">
        <v>1308.8800000000001</v>
      </c>
      <c r="AR34" s="30">
        <v>280.36</v>
      </c>
      <c r="AS34" s="30">
        <v>3474.6</v>
      </c>
      <c r="AT34" s="181">
        <v>2017</v>
      </c>
      <c r="AU34" s="30">
        <v>7.69</v>
      </c>
      <c r="AV34" s="30">
        <v>0</v>
      </c>
      <c r="AW34" s="30">
        <v>0.39</v>
      </c>
      <c r="AX34" s="30">
        <v>947.43</v>
      </c>
      <c r="AY34" s="30">
        <v>1.52</v>
      </c>
      <c r="AZ34" s="30">
        <v>555.80999999999995</v>
      </c>
      <c r="BA34" s="30">
        <v>0.18</v>
      </c>
      <c r="BB34" s="30">
        <v>1513.02</v>
      </c>
      <c r="BC34" s="181">
        <v>2017</v>
      </c>
      <c r="BD34" s="30">
        <v>3.36</v>
      </c>
      <c r="BE34" s="30">
        <v>0</v>
      </c>
      <c r="BF34" s="30">
        <v>0.89</v>
      </c>
      <c r="BG34" s="30">
        <v>271.57</v>
      </c>
      <c r="BH34" s="30">
        <v>0</v>
      </c>
      <c r="BI34" s="30">
        <v>514.22</v>
      </c>
      <c r="BJ34" s="30">
        <v>0</v>
      </c>
      <c r="BK34" s="30">
        <v>790.04</v>
      </c>
      <c r="BL34" s="181">
        <v>2017</v>
      </c>
      <c r="BM34" s="30">
        <v>38.1</v>
      </c>
      <c r="BN34" s="30">
        <v>0</v>
      </c>
      <c r="BO34" s="30">
        <v>34.33</v>
      </c>
      <c r="BP34" s="30">
        <v>540.79</v>
      </c>
      <c r="BQ34" s="30">
        <v>0</v>
      </c>
      <c r="BR34" s="30">
        <v>408.32</v>
      </c>
      <c r="BS34" s="30">
        <v>0</v>
      </c>
      <c r="BT34" s="30">
        <v>1021.54</v>
      </c>
      <c r="BU34" s="181">
        <v>2017</v>
      </c>
      <c r="BV34" s="30">
        <v>52.58</v>
      </c>
      <c r="BW34" s="30">
        <v>0</v>
      </c>
      <c r="BX34" s="30">
        <v>135.91</v>
      </c>
      <c r="BY34" s="30">
        <v>1611.21</v>
      </c>
      <c r="BZ34" s="30">
        <v>63.77</v>
      </c>
      <c r="CA34" s="30">
        <v>949.47</v>
      </c>
      <c r="CB34" s="30">
        <v>0.83</v>
      </c>
      <c r="CC34" s="30">
        <v>2813.77</v>
      </c>
      <c r="CD34" s="181">
        <v>2017</v>
      </c>
      <c r="CE34" s="30">
        <v>44.35</v>
      </c>
      <c r="CF34" s="30">
        <v>0</v>
      </c>
      <c r="CG34" s="30">
        <v>41.38</v>
      </c>
      <c r="CH34" s="30">
        <v>243.5</v>
      </c>
      <c r="CI34" s="30">
        <v>0</v>
      </c>
      <c r="CJ34" s="30">
        <v>233.47</v>
      </c>
      <c r="CK34" s="30">
        <v>0</v>
      </c>
      <c r="CL34" s="30">
        <v>562.70000000000005</v>
      </c>
      <c r="CM34" s="181">
        <v>2017</v>
      </c>
      <c r="CN34" s="30">
        <v>64.08</v>
      </c>
      <c r="CO34" s="30">
        <v>0</v>
      </c>
      <c r="CP34" s="30">
        <v>29.98</v>
      </c>
      <c r="CQ34" s="30">
        <v>382.18</v>
      </c>
      <c r="CR34" s="30">
        <v>422.57</v>
      </c>
      <c r="CS34" s="30">
        <v>910.65</v>
      </c>
      <c r="CT34" s="30">
        <v>0</v>
      </c>
      <c r="CU34" s="30">
        <v>1809.46</v>
      </c>
      <c r="CV34" s="181">
        <v>2017</v>
      </c>
      <c r="CW34" s="30">
        <v>381.93</v>
      </c>
      <c r="CX34" s="30">
        <v>0</v>
      </c>
      <c r="CY34" s="30">
        <v>46.85</v>
      </c>
      <c r="CZ34" s="30">
        <v>645.4</v>
      </c>
      <c r="DA34" s="30">
        <v>323.39999999999998</v>
      </c>
      <c r="DB34" s="30">
        <v>1794.21</v>
      </c>
      <c r="DC34" s="30">
        <v>427.71</v>
      </c>
      <c r="DD34" s="30">
        <v>3619.5</v>
      </c>
      <c r="DE34" s="181">
        <v>2017</v>
      </c>
      <c r="DF34" s="30">
        <v>4.03</v>
      </c>
      <c r="DG34" s="30">
        <v>0</v>
      </c>
      <c r="DH34" s="30">
        <v>324.7</v>
      </c>
      <c r="DI34" s="30">
        <v>371.19</v>
      </c>
      <c r="DJ34" s="30">
        <v>0</v>
      </c>
      <c r="DK34" s="30">
        <v>121.18</v>
      </c>
      <c r="DL34" s="30">
        <v>0</v>
      </c>
      <c r="DM34" s="30">
        <v>821.09999999999991</v>
      </c>
    </row>
    <row r="35" spans="1:117" x14ac:dyDescent="0.25">
      <c r="A35" s="180">
        <v>2018</v>
      </c>
      <c r="B35" s="30">
        <v>100.45</v>
      </c>
      <c r="C35" s="30">
        <v>0</v>
      </c>
      <c r="D35" s="30">
        <v>1201.56</v>
      </c>
      <c r="E35" s="30">
        <v>0.56999999999999995</v>
      </c>
      <c r="F35" s="30">
        <v>168.16</v>
      </c>
      <c r="G35" s="30">
        <v>0</v>
      </c>
      <c r="H35" s="30">
        <v>0</v>
      </c>
      <c r="I35" s="30">
        <v>1470.74</v>
      </c>
      <c r="J35" s="181">
        <v>2018</v>
      </c>
      <c r="K35" s="30">
        <v>21.47</v>
      </c>
      <c r="L35" s="30">
        <v>265.61</v>
      </c>
      <c r="M35" s="30">
        <v>16.14</v>
      </c>
      <c r="N35" s="30">
        <v>370.87</v>
      </c>
      <c r="O35" s="30">
        <v>0</v>
      </c>
      <c r="P35" s="30">
        <v>220.14</v>
      </c>
      <c r="Q35" s="30">
        <v>0</v>
      </c>
      <c r="R35" s="30">
        <v>894.23</v>
      </c>
      <c r="S35" s="181">
        <v>2018</v>
      </c>
      <c r="T35" s="30">
        <v>17.61</v>
      </c>
      <c r="U35" s="30">
        <v>0</v>
      </c>
      <c r="V35" s="30">
        <v>1.32</v>
      </c>
      <c r="W35" s="30">
        <v>272.05</v>
      </c>
      <c r="X35" s="30">
        <v>0</v>
      </c>
      <c r="Y35" s="30">
        <v>371.56</v>
      </c>
      <c r="Z35" s="30">
        <v>0</v>
      </c>
      <c r="AA35" s="30">
        <v>662.54</v>
      </c>
      <c r="AB35" s="181">
        <v>2018</v>
      </c>
      <c r="AC35" s="30">
        <v>433.76</v>
      </c>
      <c r="AD35" s="30">
        <v>0</v>
      </c>
      <c r="AE35" s="30">
        <v>148.97999999999999</v>
      </c>
      <c r="AF35" s="30">
        <v>1251.76</v>
      </c>
      <c r="AG35" s="30">
        <v>277.45999999999998</v>
      </c>
      <c r="AH35" s="30">
        <v>545.15</v>
      </c>
      <c r="AI35" s="30">
        <v>0</v>
      </c>
      <c r="AJ35" s="30">
        <v>2657.11</v>
      </c>
      <c r="AK35" s="181">
        <v>2018</v>
      </c>
      <c r="AL35" s="30">
        <v>45</v>
      </c>
      <c r="AM35" s="30">
        <v>0</v>
      </c>
      <c r="AN35" s="30">
        <v>135.81</v>
      </c>
      <c r="AO35" s="30">
        <v>1775.17</v>
      </c>
      <c r="AP35" s="30">
        <v>96.32</v>
      </c>
      <c r="AQ35" s="30">
        <v>1308.3699999999999</v>
      </c>
      <c r="AR35" s="30">
        <v>255.12</v>
      </c>
      <c r="AS35" s="30">
        <v>3615.79</v>
      </c>
      <c r="AT35" s="181">
        <v>2018</v>
      </c>
      <c r="AU35" s="30">
        <v>7.06</v>
      </c>
      <c r="AV35" s="30">
        <v>0</v>
      </c>
      <c r="AW35" s="30">
        <v>0.41</v>
      </c>
      <c r="AX35" s="30">
        <v>979.16</v>
      </c>
      <c r="AY35" s="30">
        <v>1.38</v>
      </c>
      <c r="AZ35" s="30">
        <v>538.25</v>
      </c>
      <c r="BA35" s="30">
        <v>0.67</v>
      </c>
      <c r="BB35" s="30">
        <v>1526.93</v>
      </c>
      <c r="BC35" s="181">
        <v>2018</v>
      </c>
      <c r="BD35" s="30">
        <v>3.15</v>
      </c>
      <c r="BE35" s="30">
        <v>0</v>
      </c>
      <c r="BF35" s="30">
        <v>0.93</v>
      </c>
      <c r="BG35" s="30">
        <v>297.33</v>
      </c>
      <c r="BH35" s="30">
        <v>0</v>
      </c>
      <c r="BI35" s="30">
        <v>496.96</v>
      </c>
      <c r="BJ35" s="30">
        <v>0</v>
      </c>
      <c r="BK35" s="30">
        <v>798.36999999999989</v>
      </c>
      <c r="BL35" s="181">
        <v>2018</v>
      </c>
      <c r="BM35" s="30">
        <v>0</v>
      </c>
      <c r="BN35" s="30">
        <v>0</v>
      </c>
      <c r="BO35" s="30">
        <v>33.340000000000003</v>
      </c>
      <c r="BP35" s="30">
        <v>567.79</v>
      </c>
      <c r="BQ35" s="30">
        <v>0</v>
      </c>
      <c r="BR35" s="30">
        <v>409.2</v>
      </c>
      <c r="BS35" s="30">
        <v>0</v>
      </c>
      <c r="BT35" s="30">
        <v>1010.3299999999999</v>
      </c>
      <c r="BU35" s="181">
        <v>2018</v>
      </c>
      <c r="BV35" s="30">
        <v>57.42</v>
      </c>
      <c r="BW35" s="30">
        <v>0</v>
      </c>
      <c r="BX35" s="30">
        <v>136.22</v>
      </c>
      <c r="BY35" s="30">
        <v>1682.08</v>
      </c>
      <c r="BZ35" s="30">
        <v>91.42</v>
      </c>
      <c r="CA35" s="30">
        <v>1012.23</v>
      </c>
      <c r="CB35" s="30">
        <v>14.96</v>
      </c>
      <c r="CC35" s="30">
        <v>2994.33</v>
      </c>
      <c r="CD35" s="181">
        <v>2018</v>
      </c>
      <c r="CE35" s="30">
        <v>0</v>
      </c>
      <c r="CF35" s="30">
        <v>0</v>
      </c>
      <c r="CG35" s="30">
        <v>42.95</v>
      </c>
      <c r="CH35" s="30">
        <v>258.29000000000002</v>
      </c>
      <c r="CI35" s="30">
        <v>0</v>
      </c>
      <c r="CJ35" s="30">
        <v>233.57</v>
      </c>
      <c r="CK35" s="30">
        <v>0</v>
      </c>
      <c r="CL35" s="30">
        <v>534.80999999999995</v>
      </c>
      <c r="CM35" s="181">
        <v>2018</v>
      </c>
      <c r="CN35" s="30">
        <v>0</v>
      </c>
      <c r="CO35" s="30">
        <v>0</v>
      </c>
      <c r="CP35" s="30">
        <v>31.07</v>
      </c>
      <c r="CQ35" s="30">
        <v>403.89</v>
      </c>
      <c r="CR35" s="30">
        <v>472.52</v>
      </c>
      <c r="CS35" s="30">
        <v>896.83</v>
      </c>
      <c r="CT35" s="30">
        <v>0</v>
      </c>
      <c r="CU35" s="30">
        <v>1804.31</v>
      </c>
      <c r="CV35" s="181">
        <v>2018</v>
      </c>
      <c r="CW35" s="30">
        <v>382.09</v>
      </c>
      <c r="CX35" s="30">
        <v>0</v>
      </c>
      <c r="CY35" s="30">
        <v>48.95</v>
      </c>
      <c r="CZ35" s="30">
        <v>711</v>
      </c>
      <c r="DA35" s="30">
        <v>325.24</v>
      </c>
      <c r="DB35" s="30">
        <v>1748.98</v>
      </c>
      <c r="DC35" s="30">
        <v>434.14</v>
      </c>
      <c r="DD35" s="30">
        <v>3650.4</v>
      </c>
      <c r="DE35" s="181">
        <v>2018</v>
      </c>
      <c r="DF35" s="30">
        <v>3.65</v>
      </c>
      <c r="DG35" s="30">
        <v>0</v>
      </c>
      <c r="DH35" s="30">
        <v>325.58</v>
      </c>
      <c r="DI35" s="30">
        <v>402.02</v>
      </c>
      <c r="DJ35" s="30">
        <v>0</v>
      </c>
      <c r="DK35" s="30">
        <v>121.26</v>
      </c>
      <c r="DL35" s="30">
        <v>0</v>
      </c>
      <c r="DM35" s="30">
        <v>852.51</v>
      </c>
    </row>
    <row r="36" spans="1:117" x14ac:dyDescent="0.25">
      <c r="A36" s="180">
        <v>2019</v>
      </c>
      <c r="B36" s="30">
        <v>94.09</v>
      </c>
      <c r="C36" s="30">
        <v>0</v>
      </c>
      <c r="D36" s="30">
        <v>1194.82</v>
      </c>
      <c r="E36" s="30">
        <v>0.49</v>
      </c>
      <c r="F36" s="30">
        <v>276.13</v>
      </c>
      <c r="G36" s="30">
        <v>0</v>
      </c>
      <c r="H36" s="30">
        <v>0</v>
      </c>
      <c r="I36" s="30">
        <v>1565.5299999999997</v>
      </c>
      <c r="J36" s="181">
        <v>2019</v>
      </c>
      <c r="K36" s="30">
        <v>14.96</v>
      </c>
      <c r="L36" s="30">
        <v>373.6</v>
      </c>
      <c r="M36" s="30">
        <v>16.190000000000001</v>
      </c>
      <c r="N36" s="30">
        <v>389.78</v>
      </c>
      <c r="O36" s="30">
        <v>1.76</v>
      </c>
      <c r="P36" s="30">
        <v>210.08</v>
      </c>
      <c r="Q36" s="30">
        <v>0</v>
      </c>
      <c r="R36" s="30">
        <v>1006.37</v>
      </c>
      <c r="S36" s="181">
        <v>2019</v>
      </c>
      <c r="T36" s="30">
        <v>15.82</v>
      </c>
      <c r="U36" s="30">
        <v>0</v>
      </c>
      <c r="V36" s="30">
        <v>0.86</v>
      </c>
      <c r="W36" s="30">
        <v>250.71</v>
      </c>
      <c r="X36" s="30">
        <v>0</v>
      </c>
      <c r="Y36" s="30">
        <v>353.66</v>
      </c>
      <c r="Z36" s="30">
        <v>0</v>
      </c>
      <c r="AA36" s="30">
        <v>621.04999999999995</v>
      </c>
      <c r="AB36" s="181">
        <v>2019</v>
      </c>
      <c r="AC36" s="30">
        <v>433.88</v>
      </c>
      <c r="AD36" s="30">
        <v>0</v>
      </c>
      <c r="AE36" s="30">
        <v>122.77</v>
      </c>
      <c r="AF36" s="30">
        <v>1252.68</v>
      </c>
      <c r="AG36" s="30">
        <v>354.74</v>
      </c>
      <c r="AH36" s="30">
        <v>561.36</v>
      </c>
      <c r="AI36" s="30">
        <v>0</v>
      </c>
      <c r="AJ36" s="30">
        <v>2725.43</v>
      </c>
      <c r="AK36" s="181">
        <v>2019</v>
      </c>
      <c r="AL36" s="30">
        <v>45.66</v>
      </c>
      <c r="AM36" s="30">
        <v>0</v>
      </c>
      <c r="AN36" s="30">
        <v>137.79</v>
      </c>
      <c r="AO36" s="30">
        <v>1793.01</v>
      </c>
      <c r="AP36" s="30">
        <v>93.14</v>
      </c>
      <c r="AQ36" s="30">
        <v>1359.56</v>
      </c>
      <c r="AR36" s="30">
        <v>207.69</v>
      </c>
      <c r="AS36" s="30">
        <v>3636.85</v>
      </c>
      <c r="AT36" s="181">
        <v>2019</v>
      </c>
      <c r="AU36" s="30">
        <v>6.71</v>
      </c>
      <c r="AV36" s="30">
        <v>0</v>
      </c>
      <c r="AW36" s="30">
        <v>0.41</v>
      </c>
      <c r="AX36" s="30">
        <v>918.35</v>
      </c>
      <c r="AY36" s="30">
        <v>0</v>
      </c>
      <c r="AZ36" s="30">
        <v>519.01</v>
      </c>
      <c r="BA36" s="30">
        <v>0</v>
      </c>
      <c r="BB36" s="30">
        <v>1444.48</v>
      </c>
      <c r="BC36" s="181">
        <v>2019</v>
      </c>
      <c r="BD36" s="30">
        <v>2.94</v>
      </c>
      <c r="BE36" s="30">
        <v>0</v>
      </c>
      <c r="BF36" s="30">
        <v>0.93</v>
      </c>
      <c r="BG36" s="30">
        <v>282.64</v>
      </c>
      <c r="BH36" s="30">
        <v>0</v>
      </c>
      <c r="BI36" s="30">
        <v>515.46</v>
      </c>
      <c r="BJ36" s="30">
        <v>0</v>
      </c>
      <c r="BK36" s="30">
        <v>801.97</v>
      </c>
      <c r="BL36" s="181">
        <v>2019</v>
      </c>
      <c r="BM36" s="30">
        <v>0</v>
      </c>
      <c r="BN36" s="30">
        <v>0</v>
      </c>
      <c r="BO36" s="30">
        <v>31.94</v>
      </c>
      <c r="BP36" s="30">
        <v>516.04</v>
      </c>
      <c r="BQ36" s="30">
        <v>10.18</v>
      </c>
      <c r="BR36" s="30">
        <v>383.02</v>
      </c>
      <c r="BS36" s="30">
        <v>0.7</v>
      </c>
      <c r="BT36" s="30">
        <v>941.88</v>
      </c>
      <c r="BU36" s="181">
        <v>2019</v>
      </c>
      <c r="BV36" s="30">
        <v>47.25</v>
      </c>
      <c r="BW36" s="30">
        <v>0</v>
      </c>
      <c r="BX36" s="30">
        <v>137.24</v>
      </c>
      <c r="BY36" s="30">
        <v>1646.84</v>
      </c>
      <c r="BZ36" s="30">
        <v>89.09</v>
      </c>
      <c r="CA36" s="30">
        <v>1014.08</v>
      </c>
      <c r="CB36" s="30">
        <v>5.68</v>
      </c>
      <c r="CC36" s="30">
        <v>2940.18</v>
      </c>
      <c r="CD36" s="181">
        <v>2019</v>
      </c>
      <c r="CE36" s="30">
        <v>0</v>
      </c>
      <c r="CF36" s="30">
        <v>0</v>
      </c>
      <c r="CG36" s="30">
        <v>43.64</v>
      </c>
      <c r="CH36" s="30">
        <v>230.22</v>
      </c>
      <c r="CI36" s="30">
        <v>0</v>
      </c>
      <c r="CJ36" s="30">
        <v>236.5</v>
      </c>
      <c r="CK36" s="30">
        <v>0</v>
      </c>
      <c r="CL36" s="30">
        <v>510.36</v>
      </c>
      <c r="CM36" s="181">
        <v>2019</v>
      </c>
      <c r="CN36" s="30">
        <v>0</v>
      </c>
      <c r="CO36" s="30">
        <v>0</v>
      </c>
      <c r="CP36" s="30">
        <v>31.4</v>
      </c>
      <c r="CQ36" s="30">
        <v>381.17</v>
      </c>
      <c r="CR36" s="30">
        <v>427.17</v>
      </c>
      <c r="CS36" s="30">
        <v>864.35</v>
      </c>
      <c r="CT36" s="30">
        <v>0.14000000000000001</v>
      </c>
      <c r="CU36" s="30">
        <v>1704.2300000000002</v>
      </c>
      <c r="CV36" s="181">
        <v>2019</v>
      </c>
      <c r="CW36" s="30">
        <v>265.77</v>
      </c>
      <c r="CX36" s="30">
        <v>0</v>
      </c>
      <c r="CY36" s="30">
        <v>49.17</v>
      </c>
      <c r="CZ36" s="30">
        <v>626.48</v>
      </c>
      <c r="DA36" s="30">
        <v>269.82</v>
      </c>
      <c r="DB36" s="30">
        <v>1800.01</v>
      </c>
      <c r="DC36" s="30">
        <v>475.27</v>
      </c>
      <c r="DD36" s="30">
        <v>3486.52</v>
      </c>
      <c r="DE36" s="181">
        <v>2019</v>
      </c>
      <c r="DF36" s="30">
        <v>3.49</v>
      </c>
      <c r="DG36" s="30">
        <v>0</v>
      </c>
      <c r="DH36" s="30">
        <v>331.62</v>
      </c>
      <c r="DI36" s="30">
        <v>430</v>
      </c>
      <c r="DJ36" s="30">
        <v>0</v>
      </c>
      <c r="DK36" s="30">
        <v>124.17</v>
      </c>
      <c r="DL36" s="30">
        <v>0</v>
      </c>
      <c r="DM36" s="30">
        <v>889.28</v>
      </c>
    </row>
    <row r="37" spans="1:117" x14ac:dyDescent="0.25">
      <c r="A37" s="180">
        <v>2020</v>
      </c>
      <c r="B37" s="30">
        <v>50.05</v>
      </c>
      <c r="C37" s="30">
        <v>0</v>
      </c>
      <c r="D37" s="30">
        <v>1365.65</v>
      </c>
      <c r="E37" s="30">
        <v>6.33</v>
      </c>
      <c r="F37" s="30">
        <v>564.55999999999995</v>
      </c>
      <c r="G37" s="30">
        <v>0</v>
      </c>
      <c r="H37" s="30">
        <v>0</v>
      </c>
      <c r="I37" s="30">
        <v>1986.59</v>
      </c>
      <c r="J37" s="181">
        <v>2020</v>
      </c>
      <c r="K37" s="30">
        <v>19.440000000000001</v>
      </c>
      <c r="L37" s="30">
        <v>404.92</v>
      </c>
      <c r="M37" s="30">
        <v>13.44</v>
      </c>
      <c r="N37" s="30">
        <v>404.9</v>
      </c>
      <c r="O37" s="30">
        <v>1.59</v>
      </c>
      <c r="P37" s="30">
        <v>187.49</v>
      </c>
      <c r="Q37" s="30">
        <v>0</v>
      </c>
      <c r="R37" s="30">
        <v>1031.7800000000002</v>
      </c>
      <c r="S37" s="181">
        <v>2020</v>
      </c>
      <c r="T37" s="30">
        <v>14.1</v>
      </c>
      <c r="U37" s="30">
        <v>0</v>
      </c>
      <c r="V37" s="30">
        <v>0.65</v>
      </c>
      <c r="W37" s="30">
        <v>243.29</v>
      </c>
      <c r="X37" s="30">
        <v>0.01</v>
      </c>
      <c r="Y37" s="30">
        <v>390.21</v>
      </c>
      <c r="Z37" s="30">
        <v>0</v>
      </c>
      <c r="AA37" s="30">
        <v>648.26</v>
      </c>
      <c r="AB37" s="181">
        <v>2020</v>
      </c>
      <c r="AC37" s="30">
        <v>373.13</v>
      </c>
      <c r="AD37" s="30">
        <v>0</v>
      </c>
      <c r="AE37" s="30">
        <v>84.52</v>
      </c>
      <c r="AF37" s="30">
        <v>1170.0899999999999</v>
      </c>
      <c r="AG37" s="30">
        <v>324.18</v>
      </c>
      <c r="AH37" s="30">
        <v>472.29</v>
      </c>
      <c r="AI37" s="30">
        <v>0</v>
      </c>
      <c r="AJ37" s="30">
        <v>2424.21</v>
      </c>
      <c r="AK37" s="181">
        <v>2020</v>
      </c>
      <c r="AL37" s="30">
        <v>45.3</v>
      </c>
      <c r="AM37" s="30">
        <v>0</v>
      </c>
      <c r="AN37" s="30">
        <v>114.01</v>
      </c>
      <c r="AO37" s="30">
        <v>1616.34</v>
      </c>
      <c r="AP37" s="30">
        <v>107.94</v>
      </c>
      <c r="AQ37" s="30">
        <v>1285.27</v>
      </c>
      <c r="AR37" s="30">
        <v>215.87</v>
      </c>
      <c r="AS37" s="30">
        <v>3384.7299999999996</v>
      </c>
      <c r="AT37" s="181">
        <v>2020</v>
      </c>
      <c r="AU37" s="30">
        <v>6.71</v>
      </c>
      <c r="AV37" s="30">
        <v>0</v>
      </c>
      <c r="AW37" s="30">
        <v>0.42</v>
      </c>
      <c r="AX37" s="30">
        <v>874.07</v>
      </c>
      <c r="AY37" s="30">
        <v>0.03</v>
      </c>
      <c r="AZ37" s="30">
        <v>471.6</v>
      </c>
      <c r="BA37" s="30">
        <v>0</v>
      </c>
      <c r="BB37" s="30">
        <v>1352.83</v>
      </c>
      <c r="BC37" s="181">
        <v>2020</v>
      </c>
      <c r="BD37" s="30">
        <v>2.8</v>
      </c>
      <c r="BE37" s="30">
        <v>0</v>
      </c>
      <c r="BF37" s="30">
        <v>0.96</v>
      </c>
      <c r="BG37" s="30">
        <v>277</v>
      </c>
      <c r="BH37" s="30">
        <v>0</v>
      </c>
      <c r="BI37" s="30">
        <v>530.12</v>
      </c>
      <c r="BJ37" s="30">
        <v>0</v>
      </c>
      <c r="BK37" s="30">
        <v>810.88</v>
      </c>
      <c r="BL37" s="181">
        <v>2020</v>
      </c>
      <c r="BM37" s="30">
        <v>0</v>
      </c>
      <c r="BN37" s="30">
        <v>0</v>
      </c>
      <c r="BO37" s="30">
        <v>29.21</v>
      </c>
      <c r="BP37" s="30">
        <v>460.45</v>
      </c>
      <c r="BQ37" s="30">
        <v>12.02</v>
      </c>
      <c r="BR37" s="30">
        <v>317.61</v>
      </c>
      <c r="BS37" s="30">
        <v>0</v>
      </c>
      <c r="BT37" s="30">
        <v>819.29</v>
      </c>
      <c r="BU37" s="181">
        <v>2020</v>
      </c>
      <c r="BV37" s="30">
        <v>45.94</v>
      </c>
      <c r="BW37" s="30">
        <v>0</v>
      </c>
      <c r="BX37" s="30">
        <v>114.28</v>
      </c>
      <c r="BY37" s="30">
        <v>1594.25</v>
      </c>
      <c r="BZ37" s="30">
        <v>92.97</v>
      </c>
      <c r="CA37" s="30">
        <v>947.59</v>
      </c>
      <c r="CB37" s="30">
        <v>14.58</v>
      </c>
      <c r="CC37" s="30">
        <v>2809.61</v>
      </c>
      <c r="CD37" s="181">
        <v>2020</v>
      </c>
      <c r="CE37" s="30">
        <v>0</v>
      </c>
      <c r="CF37" s="30">
        <v>0</v>
      </c>
      <c r="CG37" s="30">
        <v>41.77</v>
      </c>
      <c r="CH37" s="30">
        <v>229.27</v>
      </c>
      <c r="CI37" s="30">
        <v>0</v>
      </c>
      <c r="CJ37" s="30">
        <v>191.08</v>
      </c>
      <c r="CK37" s="30">
        <v>0</v>
      </c>
      <c r="CL37" s="30">
        <v>462.12</v>
      </c>
      <c r="CM37" s="181">
        <v>2020</v>
      </c>
      <c r="CN37" s="30">
        <v>0</v>
      </c>
      <c r="CO37" s="30">
        <v>0</v>
      </c>
      <c r="CP37" s="30">
        <v>28.84</v>
      </c>
      <c r="CQ37" s="30">
        <v>315.22000000000003</v>
      </c>
      <c r="CR37" s="30">
        <v>411</v>
      </c>
      <c r="CS37" s="30">
        <v>741.32</v>
      </c>
      <c r="CT37" s="30">
        <v>4.03</v>
      </c>
      <c r="CU37" s="30">
        <v>1500.41</v>
      </c>
      <c r="CV37" s="181">
        <v>2020</v>
      </c>
      <c r="CW37" s="30">
        <v>238.53</v>
      </c>
      <c r="CX37" s="30">
        <v>0</v>
      </c>
      <c r="CY37" s="30">
        <v>50.45</v>
      </c>
      <c r="CZ37" s="30">
        <v>681.76</v>
      </c>
      <c r="DA37" s="30">
        <v>260.26</v>
      </c>
      <c r="DB37" s="30">
        <v>1734.01</v>
      </c>
      <c r="DC37" s="30">
        <v>419.11</v>
      </c>
      <c r="DD37" s="30">
        <v>3384.1200000000003</v>
      </c>
      <c r="DE37" s="181">
        <v>2020</v>
      </c>
      <c r="DF37" s="30">
        <v>3.1</v>
      </c>
      <c r="DG37" s="30">
        <v>0</v>
      </c>
      <c r="DH37" s="30">
        <v>257.94</v>
      </c>
      <c r="DI37" s="30">
        <v>366.93</v>
      </c>
      <c r="DJ37" s="30">
        <v>0</v>
      </c>
      <c r="DK37" s="30">
        <v>102.96</v>
      </c>
      <c r="DL37" s="30">
        <v>0</v>
      </c>
      <c r="DM37" s="30">
        <v>730.93000000000006</v>
      </c>
    </row>
    <row r="38" spans="1:117" x14ac:dyDescent="0.25">
      <c r="A38" s="180">
        <v>2021</v>
      </c>
      <c r="B38" s="30">
        <v>0</v>
      </c>
      <c r="C38" s="30">
        <v>0</v>
      </c>
      <c r="D38" s="30">
        <v>1408.01</v>
      </c>
      <c r="E38" s="30">
        <v>1.28</v>
      </c>
      <c r="F38" s="30">
        <v>625.27</v>
      </c>
      <c r="G38" s="30">
        <v>0</v>
      </c>
      <c r="H38" s="30">
        <v>0</v>
      </c>
      <c r="I38" s="30">
        <v>2034.56</v>
      </c>
      <c r="J38" s="181">
        <v>2021</v>
      </c>
      <c r="K38" s="30">
        <v>13.19</v>
      </c>
      <c r="L38" s="30">
        <v>432.93</v>
      </c>
      <c r="M38" s="30">
        <v>14.54</v>
      </c>
      <c r="N38" s="30">
        <v>404.47</v>
      </c>
      <c r="O38" s="30">
        <v>1.93</v>
      </c>
      <c r="P38" s="30">
        <v>193.55</v>
      </c>
      <c r="Q38" s="30">
        <v>0</v>
      </c>
      <c r="R38" s="30">
        <v>1060.6100000000001</v>
      </c>
      <c r="S38" s="181">
        <v>2021</v>
      </c>
      <c r="T38" s="30">
        <v>17.02</v>
      </c>
      <c r="U38" s="30">
        <v>0</v>
      </c>
      <c r="V38" s="30">
        <v>0.83</v>
      </c>
      <c r="W38" s="30">
        <v>243.93</v>
      </c>
      <c r="X38" s="30">
        <v>0.01</v>
      </c>
      <c r="Y38" s="30">
        <v>396.85</v>
      </c>
      <c r="Z38" s="30">
        <v>0</v>
      </c>
      <c r="AA38" s="30">
        <v>658.6400000000001</v>
      </c>
      <c r="AB38" s="181">
        <v>2021</v>
      </c>
      <c r="AC38" s="30">
        <v>405.29</v>
      </c>
      <c r="AD38" s="30">
        <v>0</v>
      </c>
      <c r="AE38" s="30">
        <v>110.26</v>
      </c>
      <c r="AF38" s="30">
        <v>1168.27</v>
      </c>
      <c r="AG38" s="30">
        <v>335.94</v>
      </c>
      <c r="AH38" s="30">
        <v>531.28</v>
      </c>
      <c r="AI38" s="30">
        <v>0</v>
      </c>
      <c r="AJ38" s="30">
        <v>2551.04</v>
      </c>
      <c r="AK38" s="181">
        <v>2021</v>
      </c>
      <c r="AL38" s="30">
        <v>43.01</v>
      </c>
      <c r="AM38" s="30">
        <v>0</v>
      </c>
      <c r="AN38" s="30">
        <v>80.38</v>
      </c>
      <c r="AO38" s="30">
        <v>1525.64</v>
      </c>
      <c r="AP38" s="30">
        <v>115.75</v>
      </c>
      <c r="AQ38" s="30">
        <v>1315.5</v>
      </c>
      <c r="AR38" s="30">
        <v>188.96</v>
      </c>
      <c r="AS38" s="30">
        <v>3269.2400000000002</v>
      </c>
      <c r="AT38" s="181">
        <v>2021</v>
      </c>
      <c r="AU38" s="30">
        <v>8.39</v>
      </c>
      <c r="AV38" s="30">
        <v>0</v>
      </c>
      <c r="AW38" s="30">
        <v>0.45</v>
      </c>
      <c r="AX38" s="30">
        <v>857.58</v>
      </c>
      <c r="AY38" s="30">
        <v>0.03</v>
      </c>
      <c r="AZ38" s="30">
        <v>491.95</v>
      </c>
      <c r="BA38" s="30">
        <v>0</v>
      </c>
      <c r="BB38" s="30">
        <v>1358.4</v>
      </c>
      <c r="BC38" s="181">
        <v>2021</v>
      </c>
      <c r="BD38" s="30">
        <v>3.5</v>
      </c>
      <c r="BE38" s="30">
        <v>0</v>
      </c>
      <c r="BF38" s="30">
        <v>1.01</v>
      </c>
      <c r="BG38" s="30">
        <v>281.33999999999997</v>
      </c>
      <c r="BH38" s="30">
        <v>0</v>
      </c>
      <c r="BI38" s="30">
        <v>513.67999999999995</v>
      </c>
      <c r="BJ38" s="30">
        <v>0</v>
      </c>
      <c r="BK38" s="30">
        <v>799.53</v>
      </c>
      <c r="BL38" s="181">
        <v>2021</v>
      </c>
      <c r="BM38" s="30">
        <v>0</v>
      </c>
      <c r="BN38" s="30">
        <v>0</v>
      </c>
      <c r="BO38" s="30">
        <v>28.59</v>
      </c>
      <c r="BP38" s="30">
        <v>456.08</v>
      </c>
      <c r="BQ38" s="30">
        <v>13.08</v>
      </c>
      <c r="BR38" s="30">
        <v>287.92</v>
      </c>
      <c r="BS38" s="30">
        <v>0</v>
      </c>
      <c r="BT38" s="30">
        <v>785.67</v>
      </c>
      <c r="BU38" s="181">
        <v>2021</v>
      </c>
      <c r="BV38" s="30">
        <v>40.92</v>
      </c>
      <c r="BW38" s="30">
        <v>0</v>
      </c>
      <c r="BX38" s="30">
        <v>120.41</v>
      </c>
      <c r="BY38" s="30">
        <v>1609.05</v>
      </c>
      <c r="BZ38" s="30">
        <v>78.069999999999993</v>
      </c>
      <c r="CA38" s="30">
        <v>930.22</v>
      </c>
      <c r="CB38" s="30">
        <v>19.62</v>
      </c>
      <c r="CC38" s="30">
        <v>2798.29</v>
      </c>
      <c r="CD38" s="181">
        <v>2021</v>
      </c>
      <c r="CE38" s="30">
        <v>0</v>
      </c>
      <c r="CF38" s="30">
        <v>0</v>
      </c>
      <c r="CG38" s="30">
        <v>28.48</v>
      </c>
      <c r="CH38" s="30">
        <v>247.76</v>
      </c>
      <c r="CI38" s="30">
        <v>0</v>
      </c>
      <c r="CJ38" s="30">
        <v>214.19</v>
      </c>
      <c r="CK38" s="30">
        <v>0</v>
      </c>
      <c r="CL38" s="30">
        <v>490.43</v>
      </c>
      <c r="CM38" s="181">
        <v>2021</v>
      </c>
      <c r="CN38" s="30">
        <v>0</v>
      </c>
      <c r="CO38" s="30">
        <v>0</v>
      </c>
      <c r="CP38" s="30">
        <v>29.08</v>
      </c>
      <c r="CQ38" s="30">
        <v>305.19</v>
      </c>
      <c r="CR38" s="30">
        <v>296.02999999999997</v>
      </c>
      <c r="CS38" s="30">
        <v>863.38</v>
      </c>
      <c r="CT38" s="30">
        <v>15.64</v>
      </c>
      <c r="CU38" s="30">
        <v>1509.32</v>
      </c>
      <c r="CV38" s="181">
        <v>2021</v>
      </c>
      <c r="CW38" s="30">
        <v>218.24</v>
      </c>
      <c r="CX38" s="30">
        <v>0</v>
      </c>
      <c r="CY38" s="30">
        <v>53.4</v>
      </c>
      <c r="CZ38" s="30">
        <v>715.38</v>
      </c>
      <c r="DA38" s="30">
        <v>283.64</v>
      </c>
      <c r="DB38" s="30">
        <v>1716.17</v>
      </c>
      <c r="DC38" s="30">
        <v>420.45</v>
      </c>
      <c r="DD38" s="30">
        <v>3407.2799999999997</v>
      </c>
      <c r="DE38" s="181">
        <v>2021</v>
      </c>
      <c r="DF38" s="30">
        <v>5.43</v>
      </c>
      <c r="DG38" s="30">
        <v>0</v>
      </c>
      <c r="DH38" s="30">
        <v>264.05</v>
      </c>
      <c r="DI38" s="30">
        <v>385.25</v>
      </c>
      <c r="DJ38" s="30">
        <v>0</v>
      </c>
      <c r="DK38" s="30">
        <v>124.09</v>
      </c>
      <c r="DL38" s="30">
        <v>0.05</v>
      </c>
      <c r="DM38" s="30">
        <v>778.87</v>
      </c>
    </row>
    <row r="39" spans="1:117" x14ac:dyDescent="0.25">
      <c r="A39" s="180">
        <v>2022</v>
      </c>
      <c r="B39" s="30">
        <v>0</v>
      </c>
      <c r="C39" s="30">
        <v>0</v>
      </c>
      <c r="D39" s="30">
        <v>1234.72</v>
      </c>
      <c r="E39" s="30">
        <v>0.3</v>
      </c>
      <c r="F39" s="30">
        <v>526.02</v>
      </c>
      <c r="G39" s="30">
        <v>0</v>
      </c>
      <c r="H39" s="30">
        <v>0</v>
      </c>
      <c r="I39" s="30">
        <v>1761.04</v>
      </c>
      <c r="J39" s="181">
        <v>2022</v>
      </c>
      <c r="K39" s="30">
        <v>16.75</v>
      </c>
      <c r="L39" s="30">
        <v>397.74</v>
      </c>
      <c r="M39" s="30">
        <v>16.739999999999998</v>
      </c>
      <c r="N39" s="30">
        <v>450.24</v>
      </c>
      <c r="O39" s="30">
        <v>0.02</v>
      </c>
      <c r="P39" s="30">
        <v>171.43</v>
      </c>
      <c r="Q39" s="30">
        <v>0</v>
      </c>
      <c r="R39" s="30">
        <v>1052.92</v>
      </c>
      <c r="S39" s="181">
        <v>2022</v>
      </c>
      <c r="T39" s="30">
        <v>17.91</v>
      </c>
      <c r="U39" s="30">
        <v>0</v>
      </c>
      <c r="V39" s="30">
        <v>0.73</v>
      </c>
      <c r="W39" s="30">
        <v>240</v>
      </c>
      <c r="X39" s="30">
        <v>0</v>
      </c>
      <c r="Y39" s="30">
        <v>387.19</v>
      </c>
      <c r="Z39" s="30">
        <v>0</v>
      </c>
      <c r="AA39" s="30">
        <v>645.82999999999993</v>
      </c>
      <c r="AB39" s="181">
        <v>2022</v>
      </c>
      <c r="AC39" s="30">
        <v>402.55</v>
      </c>
      <c r="AD39" s="30">
        <v>0</v>
      </c>
      <c r="AE39" s="30">
        <v>117.15</v>
      </c>
      <c r="AF39" s="30">
        <v>1067.72</v>
      </c>
      <c r="AG39" s="30">
        <v>338.38</v>
      </c>
      <c r="AH39" s="30">
        <v>499.43</v>
      </c>
      <c r="AI39" s="30">
        <v>0</v>
      </c>
      <c r="AJ39" s="30">
        <v>2425.23</v>
      </c>
      <c r="AK39" s="181">
        <v>2022</v>
      </c>
      <c r="AL39" s="30">
        <v>41.11</v>
      </c>
      <c r="AM39" s="30">
        <v>0</v>
      </c>
      <c r="AN39" s="30">
        <v>69.650000000000006</v>
      </c>
      <c r="AO39" s="30">
        <v>1237.32</v>
      </c>
      <c r="AP39" s="30">
        <v>103.35</v>
      </c>
      <c r="AQ39" s="30">
        <v>1260.8399999999999</v>
      </c>
      <c r="AR39" s="30">
        <v>138.76</v>
      </c>
      <c r="AS39" s="30">
        <v>2851.0299999999997</v>
      </c>
      <c r="AT39" s="181">
        <v>2022</v>
      </c>
      <c r="AU39" s="30">
        <v>9.94</v>
      </c>
      <c r="AV39" s="30">
        <v>0</v>
      </c>
      <c r="AW39" s="30">
        <v>0.42</v>
      </c>
      <c r="AX39" s="30">
        <v>615.73</v>
      </c>
      <c r="AY39" s="30">
        <v>0.02</v>
      </c>
      <c r="AZ39" s="30">
        <v>484.24</v>
      </c>
      <c r="BA39" s="30">
        <v>0</v>
      </c>
      <c r="BB39" s="30">
        <v>1110.3499999999999</v>
      </c>
      <c r="BC39" s="181">
        <v>2022</v>
      </c>
      <c r="BD39" s="30">
        <v>4.0599999999999996</v>
      </c>
      <c r="BE39" s="30">
        <v>0</v>
      </c>
      <c r="BF39" s="30">
        <v>0.95</v>
      </c>
      <c r="BG39" s="30">
        <v>283.58999999999997</v>
      </c>
      <c r="BH39" s="30">
        <v>0</v>
      </c>
      <c r="BI39" s="30">
        <v>489.8</v>
      </c>
      <c r="BJ39" s="30">
        <v>0</v>
      </c>
      <c r="BK39" s="30">
        <v>778.4</v>
      </c>
      <c r="BL39" s="181">
        <v>2022</v>
      </c>
      <c r="BM39" s="30">
        <v>0</v>
      </c>
      <c r="BN39" s="30">
        <v>0</v>
      </c>
      <c r="BO39" s="30">
        <v>28.1</v>
      </c>
      <c r="BP39" s="30">
        <v>387.16</v>
      </c>
      <c r="BQ39" s="30">
        <v>12.55</v>
      </c>
      <c r="BR39" s="30">
        <v>262.06</v>
      </c>
      <c r="BS39" s="30">
        <v>0</v>
      </c>
      <c r="BT39" s="30">
        <v>689.87000000000012</v>
      </c>
      <c r="BU39" s="181">
        <v>2022</v>
      </c>
      <c r="BV39" s="30">
        <v>37.42</v>
      </c>
      <c r="BW39" s="30">
        <v>0</v>
      </c>
      <c r="BX39" s="30">
        <v>134.88999999999999</v>
      </c>
      <c r="BY39" s="30">
        <v>1548.31</v>
      </c>
      <c r="BZ39" s="30">
        <v>68.88</v>
      </c>
      <c r="CA39" s="30">
        <v>946.4</v>
      </c>
      <c r="CB39" s="30">
        <v>16.61</v>
      </c>
      <c r="CC39" s="30">
        <v>2752.51</v>
      </c>
      <c r="CD39" s="181">
        <v>2022</v>
      </c>
      <c r="CE39" s="30">
        <v>0</v>
      </c>
      <c r="CF39" s="30">
        <v>0</v>
      </c>
      <c r="CG39" s="30">
        <v>26.46</v>
      </c>
      <c r="CH39" s="30">
        <v>223.65</v>
      </c>
      <c r="CI39" s="30">
        <v>0</v>
      </c>
      <c r="CJ39" s="30">
        <v>207.2</v>
      </c>
      <c r="CK39" s="30">
        <v>0</v>
      </c>
      <c r="CL39" s="30">
        <v>457.31</v>
      </c>
      <c r="CM39" s="181">
        <v>2022</v>
      </c>
      <c r="CN39" s="30">
        <v>0</v>
      </c>
      <c r="CO39" s="30">
        <v>0</v>
      </c>
      <c r="CP39" s="30">
        <v>28.08</v>
      </c>
      <c r="CQ39" s="30">
        <v>263.57</v>
      </c>
      <c r="CR39" s="30">
        <v>403.31</v>
      </c>
      <c r="CS39" s="30">
        <v>842.96</v>
      </c>
      <c r="CT39" s="30">
        <v>26.78</v>
      </c>
      <c r="CU39" s="30">
        <v>1564.7</v>
      </c>
      <c r="CV39" s="181">
        <v>2022</v>
      </c>
      <c r="CW39" s="30">
        <v>176.29</v>
      </c>
      <c r="CX39" s="30">
        <v>0</v>
      </c>
      <c r="CY39" s="30">
        <v>49.82</v>
      </c>
      <c r="CZ39" s="30">
        <v>631.29</v>
      </c>
      <c r="DA39" s="30">
        <v>263.93</v>
      </c>
      <c r="DB39" s="30">
        <v>1704.24</v>
      </c>
      <c r="DC39" s="30">
        <v>418.52</v>
      </c>
      <c r="DD39" s="30">
        <v>3244.0899999999997</v>
      </c>
      <c r="DE39" s="181">
        <v>2022</v>
      </c>
      <c r="DF39" s="30">
        <v>7.68</v>
      </c>
      <c r="DG39" s="30">
        <v>0</v>
      </c>
      <c r="DH39" s="30">
        <v>252.8</v>
      </c>
      <c r="DI39" s="30">
        <v>319.08999999999997</v>
      </c>
      <c r="DJ39" s="30">
        <v>0</v>
      </c>
      <c r="DK39" s="30">
        <v>113.45</v>
      </c>
      <c r="DL39" s="30">
        <v>0.11</v>
      </c>
      <c r="DM39" s="30">
        <v>693.13</v>
      </c>
    </row>
    <row r="40" spans="1:117" x14ac:dyDescent="0.25">
      <c r="A40" s="180">
        <v>2023</v>
      </c>
      <c r="B40" s="30">
        <v>0</v>
      </c>
      <c r="C40" s="30">
        <v>0</v>
      </c>
      <c r="D40" s="30">
        <v>1381.3</v>
      </c>
      <c r="E40" s="30">
        <v>0.25</v>
      </c>
      <c r="F40" s="30">
        <v>532.36</v>
      </c>
      <c r="G40" s="30">
        <v>0</v>
      </c>
      <c r="H40" s="30">
        <v>0</v>
      </c>
      <c r="I40" s="30">
        <v>1913.9099999999999</v>
      </c>
      <c r="J40" s="181">
        <v>2023</v>
      </c>
      <c r="K40" s="30">
        <v>21.16</v>
      </c>
      <c r="L40" s="30">
        <v>294.44</v>
      </c>
      <c r="M40" s="30">
        <v>18.63</v>
      </c>
      <c r="N40" s="30">
        <v>514.30999999999995</v>
      </c>
      <c r="O40" s="30">
        <v>0.02</v>
      </c>
      <c r="P40" s="30">
        <v>182.13</v>
      </c>
      <c r="Q40" s="30">
        <v>0</v>
      </c>
      <c r="R40" s="30">
        <v>1030.69</v>
      </c>
      <c r="S40" s="181">
        <v>2023</v>
      </c>
      <c r="T40" s="30">
        <v>16.100000000000001</v>
      </c>
      <c r="U40" s="30">
        <v>0</v>
      </c>
      <c r="V40" s="30">
        <v>0.78</v>
      </c>
      <c r="W40" s="30">
        <v>216.17</v>
      </c>
      <c r="X40" s="30">
        <v>0</v>
      </c>
      <c r="Y40" s="30">
        <v>385.97</v>
      </c>
      <c r="Z40" s="30">
        <v>0</v>
      </c>
      <c r="AA40" s="30">
        <v>619.02</v>
      </c>
      <c r="AB40" s="181">
        <v>2023</v>
      </c>
      <c r="AC40" s="30">
        <v>348.54</v>
      </c>
      <c r="AD40" s="30">
        <v>0</v>
      </c>
      <c r="AE40" s="30">
        <v>95.69</v>
      </c>
      <c r="AF40" s="30">
        <v>1109.3699999999999</v>
      </c>
      <c r="AG40" s="30">
        <v>336.62</v>
      </c>
      <c r="AH40" s="30">
        <v>473.26</v>
      </c>
      <c r="AI40" s="30">
        <v>0</v>
      </c>
      <c r="AJ40" s="30">
        <v>2363.4799999999996</v>
      </c>
      <c r="AK40" s="181">
        <v>2023</v>
      </c>
      <c r="AL40" s="30">
        <v>38.520000000000003</v>
      </c>
      <c r="AM40" s="30">
        <v>0</v>
      </c>
      <c r="AN40" s="30">
        <v>61.59</v>
      </c>
      <c r="AO40" s="30">
        <v>1060.79</v>
      </c>
      <c r="AP40" s="30">
        <v>96.03</v>
      </c>
      <c r="AQ40" s="30">
        <v>1278.6400000000001</v>
      </c>
      <c r="AR40" s="30">
        <v>111.42</v>
      </c>
      <c r="AS40" s="30">
        <v>2646.9900000000002</v>
      </c>
      <c r="AT40" s="181">
        <v>2023</v>
      </c>
      <c r="AU40" s="30">
        <v>8.14</v>
      </c>
      <c r="AV40" s="30">
        <v>0</v>
      </c>
      <c r="AW40" s="30">
        <v>0.42</v>
      </c>
      <c r="AX40" s="30">
        <v>483.49</v>
      </c>
      <c r="AY40" s="30">
        <v>0</v>
      </c>
      <c r="AZ40" s="30">
        <v>465.32</v>
      </c>
      <c r="BA40" s="30">
        <v>0</v>
      </c>
      <c r="BB40" s="30">
        <v>957.37</v>
      </c>
      <c r="BC40" s="181">
        <v>2023</v>
      </c>
      <c r="BD40" s="30">
        <v>3.65</v>
      </c>
      <c r="BE40" s="30">
        <v>0</v>
      </c>
      <c r="BF40" s="30">
        <v>0.96</v>
      </c>
      <c r="BG40" s="30">
        <v>305.93</v>
      </c>
      <c r="BH40" s="30">
        <v>0</v>
      </c>
      <c r="BI40" s="30">
        <v>503.95</v>
      </c>
      <c r="BJ40" s="30">
        <v>0</v>
      </c>
      <c r="BK40" s="30">
        <v>814.49</v>
      </c>
      <c r="BL40" s="181">
        <v>2023</v>
      </c>
      <c r="BM40" s="30">
        <v>0</v>
      </c>
      <c r="BN40" s="30">
        <v>0</v>
      </c>
      <c r="BO40" s="30">
        <v>26.37</v>
      </c>
      <c r="BP40" s="30">
        <v>369.39</v>
      </c>
      <c r="BQ40" s="30">
        <v>39.659999999999997</v>
      </c>
      <c r="BR40" s="30">
        <v>319.33</v>
      </c>
      <c r="BS40" s="30">
        <v>0</v>
      </c>
      <c r="BT40" s="30">
        <v>754.75</v>
      </c>
      <c r="BU40" s="181">
        <v>2023</v>
      </c>
      <c r="BV40" s="30">
        <v>36.14</v>
      </c>
      <c r="BW40" s="30">
        <v>0</v>
      </c>
      <c r="BX40" s="30">
        <v>137.4</v>
      </c>
      <c r="BY40" s="30">
        <v>1577.47</v>
      </c>
      <c r="BZ40" s="30">
        <v>85.62</v>
      </c>
      <c r="CA40" s="30">
        <v>933.05</v>
      </c>
      <c r="CB40" s="30">
        <v>16.54</v>
      </c>
      <c r="CC40" s="30">
        <v>2786.2200000000003</v>
      </c>
      <c r="CD40" s="181">
        <v>2023</v>
      </c>
      <c r="CE40" s="30">
        <v>0</v>
      </c>
      <c r="CF40" s="30">
        <v>0</v>
      </c>
      <c r="CG40" s="30">
        <v>26.73</v>
      </c>
      <c r="CH40" s="30">
        <v>249.27</v>
      </c>
      <c r="CI40" s="30">
        <v>0</v>
      </c>
      <c r="CJ40" s="30">
        <v>203.18</v>
      </c>
      <c r="CK40" s="30">
        <v>0</v>
      </c>
      <c r="CL40" s="30">
        <v>479.18</v>
      </c>
      <c r="CM40" s="181">
        <v>2023</v>
      </c>
      <c r="CN40" s="30">
        <v>0</v>
      </c>
      <c r="CO40" s="30">
        <v>0</v>
      </c>
      <c r="CP40" s="30">
        <v>28.38</v>
      </c>
      <c r="CQ40" s="30">
        <v>260.95999999999998</v>
      </c>
      <c r="CR40" s="30">
        <v>397.51</v>
      </c>
      <c r="CS40" s="30">
        <v>808.31</v>
      </c>
      <c r="CT40" s="30">
        <v>28</v>
      </c>
      <c r="CU40" s="30">
        <v>1523.1599999999999</v>
      </c>
      <c r="CV40" s="181">
        <v>2023</v>
      </c>
      <c r="CW40" s="30">
        <v>192.94</v>
      </c>
      <c r="CX40" s="30">
        <v>0</v>
      </c>
      <c r="CY40" s="30">
        <v>50.4</v>
      </c>
      <c r="CZ40" s="30">
        <v>632.66999999999996</v>
      </c>
      <c r="DA40" s="30">
        <v>245.81</v>
      </c>
      <c r="DB40" s="30">
        <v>1595.78</v>
      </c>
      <c r="DC40" s="30">
        <v>417.39</v>
      </c>
      <c r="DD40" s="30">
        <v>3134.99</v>
      </c>
      <c r="DE40" s="181">
        <v>2023</v>
      </c>
      <c r="DF40" s="30">
        <v>6.98</v>
      </c>
      <c r="DG40" s="30">
        <v>0</v>
      </c>
      <c r="DH40" s="30">
        <v>251.99</v>
      </c>
      <c r="DI40" s="30">
        <v>347.72</v>
      </c>
      <c r="DJ40" s="30">
        <v>0</v>
      </c>
      <c r="DK40" s="30">
        <v>122.39</v>
      </c>
      <c r="DL40" s="30">
        <v>0.11</v>
      </c>
      <c r="DM40" s="30">
        <v>729.19</v>
      </c>
    </row>
    <row r="41" spans="1:117" x14ac:dyDescent="0.25">
      <c r="A41" s="180">
        <v>2024</v>
      </c>
      <c r="B41" s="30">
        <v>0</v>
      </c>
      <c r="C41" s="30">
        <v>0</v>
      </c>
      <c r="D41" s="30">
        <v>1409.57</v>
      </c>
      <c r="E41" s="30">
        <v>0.22</v>
      </c>
      <c r="F41" s="30">
        <v>582.98</v>
      </c>
      <c r="G41" s="30">
        <v>0</v>
      </c>
      <c r="H41" s="30">
        <v>0</v>
      </c>
      <c r="I41" s="30">
        <v>1992.77</v>
      </c>
      <c r="J41" s="181">
        <v>2024</v>
      </c>
      <c r="K41" s="30">
        <v>16.93</v>
      </c>
      <c r="L41" s="30">
        <v>182.01</v>
      </c>
      <c r="M41" s="30">
        <v>18.13</v>
      </c>
      <c r="N41" s="30">
        <v>472.98</v>
      </c>
      <c r="O41" s="30">
        <v>0.02</v>
      </c>
      <c r="P41" s="30">
        <v>165.65</v>
      </c>
      <c r="Q41" s="30">
        <v>0</v>
      </c>
      <c r="R41" s="30">
        <v>855.71999999999991</v>
      </c>
      <c r="S41" s="181">
        <v>2024</v>
      </c>
      <c r="T41" s="30">
        <v>11.93</v>
      </c>
      <c r="U41" s="30">
        <v>0</v>
      </c>
      <c r="V41" s="30">
        <v>0.77</v>
      </c>
      <c r="W41" s="30">
        <v>226.91</v>
      </c>
      <c r="X41" s="30">
        <v>0</v>
      </c>
      <c r="Y41" s="30">
        <v>387.81</v>
      </c>
      <c r="Z41" s="30">
        <v>0</v>
      </c>
      <c r="AA41" s="30">
        <v>627.41999999999996</v>
      </c>
      <c r="AB41" s="181">
        <v>2024</v>
      </c>
      <c r="AC41" s="30">
        <v>259.89</v>
      </c>
      <c r="AD41" s="30">
        <v>0</v>
      </c>
      <c r="AE41" s="30">
        <v>97.52</v>
      </c>
      <c r="AF41" s="30">
        <v>1105.29</v>
      </c>
      <c r="AG41" s="30">
        <v>365.58</v>
      </c>
      <c r="AH41" s="30">
        <v>438.65</v>
      </c>
      <c r="AI41" s="30">
        <v>0</v>
      </c>
      <c r="AJ41" s="30">
        <v>2266.9299999999998</v>
      </c>
      <c r="AK41" s="181">
        <v>2024</v>
      </c>
      <c r="AL41" s="30">
        <v>31.43</v>
      </c>
      <c r="AM41" s="30">
        <v>0</v>
      </c>
      <c r="AN41" s="30">
        <v>78.33</v>
      </c>
      <c r="AO41" s="30">
        <v>1054.74</v>
      </c>
      <c r="AP41" s="30">
        <v>95.98</v>
      </c>
      <c r="AQ41" s="30">
        <v>1260.3800000000001</v>
      </c>
      <c r="AR41" s="30">
        <v>149.03</v>
      </c>
      <c r="AS41" s="30">
        <v>2669.8900000000003</v>
      </c>
      <c r="AT41" s="181">
        <v>2024</v>
      </c>
      <c r="AU41" s="30">
        <v>6.03</v>
      </c>
      <c r="AV41" s="30">
        <v>0</v>
      </c>
      <c r="AW41" s="30">
        <v>0.42</v>
      </c>
      <c r="AX41" s="30">
        <v>546.6</v>
      </c>
      <c r="AY41" s="30">
        <v>0</v>
      </c>
      <c r="AZ41" s="30">
        <v>464.03</v>
      </c>
      <c r="BA41" s="30">
        <v>0</v>
      </c>
      <c r="BB41" s="30">
        <v>1017.08</v>
      </c>
      <c r="BC41" s="181">
        <v>2024</v>
      </c>
      <c r="BD41" s="30">
        <v>2.46</v>
      </c>
      <c r="BE41" s="30">
        <v>0</v>
      </c>
      <c r="BF41" s="30">
        <v>0.96</v>
      </c>
      <c r="BG41" s="30">
        <v>312</v>
      </c>
      <c r="BH41" s="30">
        <v>0</v>
      </c>
      <c r="BI41" s="30">
        <v>497.34</v>
      </c>
      <c r="BJ41" s="30">
        <v>0</v>
      </c>
      <c r="BK41" s="30">
        <v>812.76</v>
      </c>
      <c r="BL41" s="181">
        <v>2024</v>
      </c>
      <c r="BM41" s="30">
        <v>0</v>
      </c>
      <c r="BN41" s="30">
        <v>0</v>
      </c>
      <c r="BO41" s="30">
        <v>25.93</v>
      </c>
      <c r="BP41" s="30">
        <v>371.4</v>
      </c>
      <c r="BQ41" s="30">
        <v>0.38</v>
      </c>
      <c r="BR41" s="30">
        <v>280.55</v>
      </c>
      <c r="BS41" s="30">
        <v>0</v>
      </c>
      <c r="BT41" s="30">
        <v>678.26</v>
      </c>
      <c r="BU41" s="181">
        <v>2024</v>
      </c>
      <c r="BV41" s="30">
        <v>21.68</v>
      </c>
      <c r="BW41" s="30">
        <v>0</v>
      </c>
      <c r="BX41" s="30">
        <v>137.44</v>
      </c>
      <c r="BY41" s="30">
        <v>1693.31</v>
      </c>
      <c r="BZ41" s="30">
        <v>72.260000000000005</v>
      </c>
      <c r="CA41" s="30">
        <v>892.03</v>
      </c>
      <c r="CB41" s="30">
        <v>17.64</v>
      </c>
      <c r="CC41" s="30">
        <v>2834.3599999999997</v>
      </c>
      <c r="CD41" s="181">
        <v>2024</v>
      </c>
      <c r="CE41" s="30">
        <v>0</v>
      </c>
      <c r="CF41" s="30">
        <v>0</v>
      </c>
      <c r="CG41" s="30">
        <v>26.74</v>
      </c>
      <c r="CH41" s="30">
        <v>263.02999999999997</v>
      </c>
      <c r="CI41" s="30">
        <v>0</v>
      </c>
      <c r="CJ41" s="30">
        <v>199.12</v>
      </c>
      <c r="CK41" s="30">
        <v>0</v>
      </c>
      <c r="CL41" s="30">
        <v>488.89</v>
      </c>
      <c r="CM41" s="181">
        <v>2024</v>
      </c>
      <c r="CN41" s="30">
        <v>0</v>
      </c>
      <c r="CO41" s="30">
        <v>0</v>
      </c>
      <c r="CP41" s="30">
        <v>28.38</v>
      </c>
      <c r="CQ41" s="30">
        <v>264.44</v>
      </c>
      <c r="CR41" s="30">
        <v>386.51</v>
      </c>
      <c r="CS41" s="30">
        <v>816.02</v>
      </c>
      <c r="CT41" s="30">
        <v>27.73</v>
      </c>
      <c r="CU41" s="30">
        <v>1523.08</v>
      </c>
      <c r="CV41" s="181">
        <v>2024</v>
      </c>
      <c r="CW41" s="30">
        <v>101.62</v>
      </c>
      <c r="CX41" s="30">
        <v>0</v>
      </c>
      <c r="CY41" s="30">
        <v>50.42</v>
      </c>
      <c r="CZ41" s="30">
        <v>628.05999999999995</v>
      </c>
      <c r="DA41" s="30">
        <v>253.73</v>
      </c>
      <c r="DB41" s="30">
        <v>1547.39</v>
      </c>
      <c r="DC41" s="30">
        <v>419.75</v>
      </c>
      <c r="DD41" s="30">
        <v>3000.9700000000003</v>
      </c>
      <c r="DE41" s="181">
        <v>2024</v>
      </c>
      <c r="DF41" s="30">
        <v>5.2</v>
      </c>
      <c r="DG41" s="30">
        <v>0</v>
      </c>
      <c r="DH41" s="30">
        <v>253.29</v>
      </c>
      <c r="DI41" s="30">
        <v>369.04</v>
      </c>
      <c r="DJ41" s="30">
        <v>0</v>
      </c>
      <c r="DK41" s="30">
        <v>122.57</v>
      </c>
      <c r="DL41" s="30">
        <v>0</v>
      </c>
      <c r="DM41" s="30">
        <v>750.09999999999991</v>
      </c>
    </row>
    <row r="42" spans="1:117" x14ac:dyDescent="0.25">
      <c r="A42" s="60"/>
      <c r="B42" s="30"/>
      <c r="C42" s="30"/>
      <c r="D42" s="30"/>
      <c r="E42" s="30"/>
      <c r="F42" s="30"/>
      <c r="G42" s="30"/>
      <c r="H42" s="30"/>
      <c r="I42" s="30"/>
    </row>
    <row r="43" spans="1:117" x14ac:dyDescent="0.25">
      <c r="A43" s="60"/>
      <c r="B43" s="30"/>
      <c r="C43" s="30"/>
      <c r="D43" s="30"/>
      <c r="E43" s="30"/>
      <c r="F43" s="30"/>
      <c r="G43" s="30"/>
      <c r="H43" s="30"/>
      <c r="I43" s="30"/>
    </row>
    <row r="44" spans="1:117" x14ac:dyDescent="0.25">
      <c r="A44" s="60"/>
      <c r="B44" s="30"/>
      <c r="C44" s="30"/>
      <c r="D44" s="30"/>
      <c r="E44" s="30"/>
      <c r="F44" s="30"/>
      <c r="G44" s="30"/>
      <c r="H44" s="30"/>
      <c r="I44" s="30"/>
    </row>
    <row r="45" spans="1:117" x14ac:dyDescent="0.25">
      <c r="A45" s="60"/>
      <c r="B45" s="30"/>
      <c r="C45" s="30"/>
      <c r="D45" s="30"/>
      <c r="E45" s="30"/>
      <c r="F45" s="30"/>
      <c r="G45" s="30"/>
      <c r="H45" s="30"/>
      <c r="I45" s="30"/>
    </row>
    <row r="46" spans="1:117" x14ac:dyDescent="0.25">
      <c r="A46" s="60"/>
      <c r="B46" s="30"/>
      <c r="C46" s="30"/>
      <c r="D46" s="30"/>
      <c r="E46" s="30"/>
      <c r="F46" s="30"/>
      <c r="G46" s="30"/>
      <c r="H46" s="30"/>
      <c r="I46" s="30"/>
    </row>
  </sheetData>
  <hyperlinks>
    <hyperlink ref="AK24" r:id="rId1" display="UK SIC 2007 structure and explanatory notes" xr:uid="{67ED7463-D821-4BF7-B24F-93FBA11E6BBA}"/>
    <hyperlink ref="BU24" r:id="rId2" display="UK SIC 2007 structure and explanatory notes" xr:uid="{B9829F96-3F0C-41FE-9FFE-E36C75AAE184}"/>
    <hyperlink ref="CD24" r:id="rId3" display="UK SIC 2007 structure and explanatory notes" xr:uid="{67E5813A-7598-40E9-83F9-6C3ECA25860A}"/>
    <hyperlink ref="CM24" r:id="rId4" display="UK SIC 2007 structure and explanatory notes" xr:uid="{C28CD04C-F352-4E89-86CA-AED8CE1C3B84}"/>
    <hyperlink ref="CV24" r:id="rId5" display="UK SIC 2007 structure and explanatory notes" xr:uid="{B39CCFF2-35E8-4C38-8F42-4D7D929B8707}"/>
    <hyperlink ref="DE24" r:id="rId6" display="UK SIC 2007 structure and explanatory notes" xr:uid="{9D00E81C-6128-4789-BF09-A566222F9AED}"/>
  </hyperlinks>
  <pageMargins left="0.7" right="0.7" top="0.75" bottom="0.75" header="0.3" footer="0.3"/>
  <pageSetup paperSize="9" orientation="portrait" verticalDpi="90" r:id="rId7"/>
  <tableParts count="13">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1F281-60F1-486E-9283-CA3527A16C85}">
  <sheetPr codeName="Sheet6"/>
  <dimension ref="A1:AE50"/>
  <sheetViews>
    <sheetView showGridLines="0" zoomScaleNormal="100" workbookViewId="0"/>
  </sheetViews>
  <sheetFormatPr defaultColWidth="9.453125" defaultRowHeight="12.5" x14ac:dyDescent="0.25"/>
  <cols>
    <col min="1" max="1" width="44.54296875" style="2" customWidth="1"/>
    <col min="2" max="2" width="31.453125" style="2" bestFit="1" customWidth="1"/>
    <col min="3" max="3" width="108" style="2" bestFit="1" customWidth="1"/>
    <col min="4" max="16" width="13.54296875" style="2" customWidth="1"/>
    <col min="17" max="17" width="13.54296875" style="5" customWidth="1"/>
    <col min="18" max="19" width="9.453125" style="5"/>
    <col min="20" max="20" width="14" style="5" bestFit="1" customWidth="1"/>
    <col min="21" max="21" width="19.54296875" style="5" bestFit="1" customWidth="1"/>
    <col min="22" max="24" width="14.453125" style="5" bestFit="1" customWidth="1"/>
    <col min="25" max="26" width="15.453125" style="5" bestFit="1" customWidth="1"/>
    <col min="27" max="28" width="9.453125" style="5"/>
    <col min="29" max="29" width="14.54296875" style="5" customWidth="1"/>
    <col min="30" max="30" width="9.453125" style="2"/>
    <col min="31" max="31" width="34.54296875" style="2" bestFit="1" customWidth="1"/>
    <col min="32" max="16384" width="9.453125" style="2"/>
  </cols>
  <sheetData>
    <row r="1" spans="1:31" ht="28.5" x14ac:dyDescent="0.25">
      <c r="A1" s="80" t="s">
        <v>230</v>
      </c>
      <c r="E1" s="52"/>
    </row>
    <row r="2" spans="1:31" s="110" customFormat="1" ht="20.25" customHeight="1" x14ac:dyDescent="0.25">
      <c r="A2" s="110" t="s">
        <v>128</v>
      </c>
    </row>
    <row r="3" spans="1:31" s="110" customFormat="1" ht="20.25" customHeight="1" x14ac:dyDescent="0.25">
      <c r="A3" s="110" t="s">
        <v>111</v>
      </c>
    </row>
    <row r="4" spans="1:31" s="110" customFormat="1" ht="20.25" customHeight="1" x14ac:dyDescent="0.25">
      <c r="A4" s="110" t="s">
        <v>146</v>
      </c>
    </row>
    <row r="5" spans="1:31" ht="16" thickBot="1" x14ac:dyDescent="0.4">
      <c r="A5" s="179">
        <v>2024</v>
      </c>
      <c r="C5"/>
      <c r="D5"/>
      <c r="E5"/>
      <c r="F5"/>
      <c r="G5"/>
      <c r="H5"/>
      <c r="I5"/>
      <c r="J5"/>
      <c r="K5"/>
      <c r="L5"/>
      <c r="M5"/>
      <c r="N5"/>
      <c r="O5"/>
      <c r="P5"/>
      <c r="Q5"/>
      <c r="R5"/>
      <c r="S5"/>
      <c r="T5"/>
      <c r="U5"/>
      <c r="V5"/>
      <c r="W5"/>
      <c r="X5"/>
      <c r="Y5"/>
      <c r="Z5"/>
      <c r="AA5"/>
      <c r="AB5"/>
      <c r="AC5"/>
      <c r="AD5"/>
      <c r="AE5"/>
    </row>
    <row r="6" spans="1:31" ht="37.5" customHeight="1" thickTop="1" x14ac:dyDescent="0.3">
      <c r="A6" s="64" t="s">
        <v>83</v>
      </c>
      <c r="B6" s="61" t="s">
        <v>87</v>
      </c>
      <c r="C6" s="111" t="s">
        <v>88</v>
      </c>
      <c r="D6" s="108" t="s">
        <v>4</v>
      </c>
      <c r="E6" s="108" t="s">
        <v>64</v>
      </c>
      <c r="F6" s="108" t="s">
        <v>27</v>
      </c>
      <c r="G6" s="108" t="s">
        <v>89</v>
      </c>
      <c r="H6" s="108" t="s">
        <v>30</v>
      </c>
      <c r="I6" s="108" t="s">
        <v>28</v>
      </c>
      <c r="J6" s="108" t="s">
        <v>276</v>
      </c>
      <c r="K6" s="108" t="s">
        <v>90</v>
      </c>
      <c r="L6" s="108" t="s">
        <v>82</v>
      </c>
      <c r="M6" s="108" t="s">
        <v>31</v>
      </c>
      <c r="N6" s="108" t="s">
        <v>2</v>
      </c>
      <c r="O6" s="108" t="s">
        <v>6</v>
      </c>
      <c r="P6" s="108" t="s">
        <v>5</v>
      </c>
      <c r="Q6" s="108" t="s">
        <v>3</v>
      </c>
      <c r="R6"/>
      <c r="S6"/>
      <c r="T6"/>
      <c r="U6"/>
      <c r="V6"/>
      <c r="W6"/>
      <c r="X6"/>
      <c r="Y6"/>
      <c r="Z6"/>
      <c r="AA6"/>
      <c r="AB6"/>
      <c r="AC6"/>
      <c r="AD6"/>
      <c r="AE6"/>
    </row>
    <row r="7" spans="1:31" s="11" customFormat="1" ht="12.75" customHeight="1" x14ac:dyDescent="0.3">
      <c r="A7" s="187" t="s">
        <v>10</v>
      </c>
      <c r="B7" s="188" t="s">
        <v>10</v>
      </c>
      <c r="C7" s="189" t="s">
        <v>10</v>
      </c>
      <c r="D7" s="38">
        <v>0</v>
      </c>
      <c r="E7" s="38">
        <v>0</v>
      </c>
      <c r="F7" s="38">
        <v>179.4459550971269</v>
      </c>
      <c r="G7" s="38">
        <v>14.83879358790451</v>
      </c>
      <c r="H7" s="38">
        <v>193.04410845426011</v>
      </c>
      <c r="I7" s="38">
        <v>0</v>
      </c>
      <c r="J7" s="38">
        <v>997.97663103238722</v>
      </c>
      <c r="K7" s="38">
        <v>15.406699551589689</v>
      </c>
      <c r="L7" s="38">
        <v>8.8596677752937811</v>
      </c>
      <c r="M7" s="38">
        <v>0.22</v>
      </c>
      <c r="N7" s="38">
        <v>0</v>
      </c>
      <c r="O7" s="38">
        <v>582.98</v>
      </c>
      <c r="P7" s="38">
        <v>0</v>
      </c>
      <c r="Q7" s="38">
        <v>1992.7718554985622</v>
      </c>
      <c r="R7"/>
      <c r="S7"/>
      <c r="T7"/>
      <c r="U7"/>
      <c r="V7"/>
      <c r="W7"/>
      <c r="X7"/>
      <c r="Y7"/>
      <c r="Z7"/>
      <c r="AA7"/>
      <c r="AB7"/>
      <c r="AC7"/>
      <c r="AD7"/>
      <c r="AE7"/>
    </row>
    <row r="8" spans="1:31" ht="12.75" customHeight="1" x14ac:dyDescent="0.25">
      <c r="A8" s="190" t="s">
        <v>11</v>
      </c>
      <c r="B8" s="191" t="s">
        <v>85</v>
      </c>
      <c r="C8" s="192" t="s">
        <v>11</v>
      </c>
      <c r="D8" s="43">
        <v>16.93</v>
      </c>
      <c r="E8" s="43">
        <v>182.01</v>
      </c>
      <c r="F8" s="43">
        <v>0.99711133974677546</v>
      </c>
      <c r="G8" s="43">
        <v>0</v>
      </c>
      <c r="H8" s="43">
        <v>0</v>
      </c>
      <c r="I8" s="43">
        <v>0</v>
      </c>
      <c r="J8" s="43">
        <v>1.457171182922314</v>
      </c>
      <c r="K8" s="43">
        <v>9.5434648656770822</v>
      </c>
      <c r="L8" s="43">
        <v>6.1287758664870404</v>
      </c>
      <c r="M8" s="43">
        <v>472.98</v>
      </c>
      <c r="N8" s="43">
        <v>165.65</v>
      </c>
      <c r="O8" s="43">
        <v>0.02</v>
      </c>
      <c r="P8" s="43">
        <v>0</v>
      </c>
      <c r="Q8" s="43">
        <v>855.71652325483319</v>
      </c>
      <c r="R8"/>
      <c r="S8"/>
      <c r="T8"/>
      <c r="U8"/>
      <c r="V8"/>
      <c r="W8"/>
      <c r="X8"/>
      <c r="Y8"/>
      <c r="Z8"/>
      <c r="AA8"/>
      <c r="AB8"/>
      <c r="AC8"/>
      <c r="AD8"/>
      <c r="AE8"/>
    </row>
    <row r="9" spans="1:31" ht="12.75" customHeight="1" x14ac:dyDescent="0.25">
      <c r="A9" s="193" t="s">
        <v>12</v>
      </c>
      <c r="B9" s="194" t="s">
        <v>86</v>
      </c>
      <c r="C9" s="54" t="s">
        <v>12</v>
      </c>
      <c r="D9" s="48">
        <v>11.93</v>
      </c>
      <c r="E9" s="48">
        <v>0</v>
      </c>
      <c r="F9" s="48">
        <v>8.5844691064241391E-2</v>
      </c>
      <c r="G9" s="48">
        <v>0</v>
      </c>
      <c r="H9" s="48">
        <v>0.60905122970885672</v>
      </c>
      <c r="I9" s="48">
        <v>0</v>
      </c>
      <c r="J9" s="48">
        <v>7.3336583843275127E-2</v>
      </c>
      <c r="K9" s="48">
        <v>0</v>
      </c>
      <c r="L9" s="48">
        <v>0</v>
      </c>
      <c r="M9" s="48">
        <v>226.91</v>
      </c>
      <c r="N9" s="48">
        <v>387.81</v>
      </c>
      <c r="O9" s="48">
        <v>0</v>
      </c>
      <c r="P9" s="48">
        <v>0</v>
      </c>
      <c r="Q9" s="48">
        <v>627.41823250461641</v>
      </c>
      <c r="R9"/>
      <c r="S9"/>
      <c r="T9"/>
      <c r="U9"/>
      <c r="V9"/>
      <c r="W9"/>
      <c r="X9"/>
      <c r="Y9"/>
      <c r="Z9"/>
      <c r="AA9"/>
      <c r="AB9"/>
      <c r="AC9"/>
      <c r="AD9"/>
      <c r="AE9"/>
    </row>
    <row r="10" spans="1:31" s="11" customFormat="1" ht="12.75" customHeight="1" x14ac:dyDescent="0.3">
      <c r="A10" s="195"/>
      <c r="B10" s="47"/>
      <c r="C10" s="196" t="s">
        <v>73</v>
      </c>
      <c r="D10" s="46">
        <v>28.86</v>
      </c>
      <c r="E10" s="46">
        <v>182.01</v>
      </c>
      <c r="F10" s="46">
        <v>1.0829560308110169</v>
      </c>
      <c r="G10" s="46">
        <v>0</v>
      </c>
      <c r="H10" s="46">
        <v>0.60905122970885672</v>
      </c>
      <c r="I10" s="46">
        <v>0</v>
      </c>
      <c r="J10" s="46">
        <v>1.5305077667655891</v>
      </c>
      <c r="K10" s="46">
        <v>9.5434648656770822</v>
      </c>
      <c r="L10" s="46">
        <v>6.1287758664870404</v>
      </c>
      <c r="M10" s="46">
        <v>699.89</v>
      </c>
      <c r="N10" s="46">
        <v>553.46</v>
      </c>
      <c r="O10" s="46">
        <v>0.02</v>
      </c>
      <c r="P10" s="46">
        <v>0</v>
      </c>
      <c r="Q10" s="46">
        <v>1483.1347557594495</v>
      </c>
      <c r="R10"/>
      <c r="S10"/>
      <c r="T10"/>
      <c r="U10"/>
      <c r="V10"/>
      <c r="W10"/>
      <c r="X10"/>
      <c r="Y10"/>
      <c r="Z10"/>
      <c r="AA10"/>
      <c r="AB10"/>
      <c r="AC10"/>
      <c r="AD10"/>
      <c r="AE10"/>
    </row>
    <row r="11" spans="1:31" ht="12.75" customHeight="1" x14ac:dyDescent="0.25">
      <c r="A11" s="197" t="s">
        <v>13</v>
      </c>
      <c r="B11" s="35">
        <v>8</v>
      </c>
      <c r="C11" s="62" t="s">
        <v>32</v>
      </c>
      <c r="D11" s="43">
        <v>0</v>
      </c>
      <c r="E11" s="43">
        <v>0</v>
      </c>
      <c r="F11" s="43">
        <v>7.403716268859629</v>
      </c>
      <c r="G11" s="43">
        <v>0</v>
      </c>
      <c r="H11" s="43">
        <v>6.3778403386901834</v>
      </c>
      <c r="I11" s="43">
        <v>0</v>
      </c>
      <c r="J11" s="43">
        <v>8.8084604020573121</v>
      </c>
      <c r="K11" s="43">
        <v>1.6015114201907771E-4</v>
      </c>
      <c r="L11" s="43">
        <v>0</v>
      </c>
      <c r="M11" s="43">
        <v>132.57179711027609</v>
      </c>
      <c r="N11" s="43">
        <v>226.9306870981876</v>
      </c>
      <c r="O11" s="43">
        <v>3.1599903036784852E-2</v>
      </c>
      <c r="P11" s="43" t="s">
        <v>134</v>
      </c>
      <c r="Q11" s="43" t="s">
        <v>134</v>
      </c>
      <c r="R11"/>
      <c r="S11"/>
      <c r="T11"/>
      <c r="U11"/>
      <c r="V11"/>
      <c r="W11"/>
      <c r="X11"/>
      <c r="Y11"/>
      <c r="Z11"/>
      <c r="AA11"/>
      <c r="AB11"/>
      <c r="AC11"/>
      <c r="AD11"/>
      <c r="AE11"/>
    </row>
    <row r="12" spans="1:31" ht="12.75" customHeight="1" x14ac:dyDescent="0.25">
      <c r="A12" s="198"/>
      <c r="B12" s="36">
        <v>23</v>
      </c>
      <c r="C12" s="63" t="s">
        <v>45</v>
      </c>
      <c r="D12" s="41">
        <v>259.89</v>
      </c>
      <c r="E12" s="41">
        <v>0</v>
      </c>
      <c r="F12" s="41">
        <v>1.4579986712265121</v>
      </c>
      <c r="G12" s="41">
        <v>0</v>
      </c>
      <c r="H12" s="41">
        <v>2.8610487410350331</v>
      </c>
      <c r="I12" s="41">
        <v>0</v>
      </c>
      <c r="J12" s="41">
        <v>8.1175217097419878</v>
      </c>
      <c r="K12" s="41">
        <v>4.1707180388672863E-5</v>
      </c>
      <c r="L12" s="41">
        <v>62.495579369335701</v>
      </c>
      <c r="M12" s="41">
        <v>972.71820288972401</v>
      </c>
      <c r="N12" s="41">
        <v>211.7193129018124</v>
      </c>
      <c r="O12" s="41">
        <v>365.54840009696318</v>
      </c>
      <c r="P12" s="41" t="s">
        <v>134</v>
      </c>
      <c r="Q12" s="41" t="s">
        <v>134</v>
      </c>
      <c r="R12"/>
      <c r="S12"/>
      <c r="T12"/>
      <c r="U12"/>
      <c r="V12"/>
      <c r="W12"/>
      <c r="X12"/>
      <c r="Y12"/>
      <c r="Z12"/>
      <c r="AA12"/>
      <c r="AB12"/>
      <c r="AC12"/>
      <c r="AD12"/>
      <c r="AE12"/>
    </row>
    <row r="13" spans="1:31" s="11" customFormat="1" ht="12.75" customHeight="1" x14ac:dyDescent="0.3">
      <c r="A13" s="45"/>
      <c r="B13" s="44"/>
      <c r="C13" s="11" t="s">
        <v>72</v>
      </c>
      <c r="D13" s="74">
        <v>259.89</v>
      </c>
      <c r="E13" s="74">
        <v>0</v>
      </c>
      <c r="F13" s="74">
        <v>8.8617149400861415</v>
      </c>
      <c r="G13" s="76">
        <v>0</v>
      </c>
      <c r="H13" s="76">
        <v>9.2388890797252152</v>
      </c>
      <c r="I13" s="76">
        <v>0</v>
      </c>
      <c r="J13" s="76">
        <v>16.9259821117993</v>
      </c>
      <c r="K13" s="76">
        <v>2.0185832240775061E-4</v>
      </c>
      <c r="L13" s="76">
        <v>62.495579369335701</v>
      </c>
      <c r="M13" s="74">
        <v>1105.29</v>
      </c>
      <c r="N13" s="74">
        <v>438.65</v>
      </c>
      <c r="O13" s="74">
        <v>365.58</v>
      </c>
      <c r="P13" s="74">
        <v>0</v>
      </c>
      <c r="Q13" s="74">
        <v>2266.9323673592685</v>
      </c>
      <c r="R13"/>
      <c r="S13"/>
      <c r="T13"/>
      <c r="U13"/>
      <c r="V13"/>
      <c r="W13"/>
      <c r="X13"/>
      <c r="Y13"/>
      <c r="Z13"/>
      <c r="AA13"/>
      <c r="AB13"/>
      <c r="AC13"/>
      <c r="AD13"/>
      <c r="AE13"/>
    </row>
    <row r="14" spans="1:31" ht="12.75" customHeight="1" x14ac:dyDescent="0.25">
      <c r="A14" s="197" t="s">
        <v>14</v>
      </c>
      <c r="B14" s="35">
        <v>20</v>
      </c>
      <c r="C14" s="62" t="s">
        <v>42</v>
      </c>
      <c r="D14" s="43">
        <v>31.43</v>
      </c>
      <c r="E14" s="43">
        <v>0</v>
      </c>
      <c r="F14" s="43">
        <v>0</v>
      </c>
      <c r="G14" s="43">
        <v>0</v>
      </c>
      <c r="H14" s="43">
        <v>0</v>
      </c>
      <c r="I14" s="43">
        <v>0</v>
      </c>
      <c r="J14" s="43">
        <v>68.080747630742877</v>
      </c>
      <c r="K14" s="43">
        <v>7.9225921151675553</v>
      </c>
      <c r="L14" s="43">
        <v>0</v>
      </c>
      <c r="M14" s="43">
        <v>955.45011669443556</v>
      </c>
      <c r="N14" s="43">
        <v>1202.1692959965919</v>
      </c>
      <c r="O14" s="43">
        <v>95.98</v>
      </c>
      <c r="P14" s="43" t="s">
        <v>134</v>
      </c>
      <c r="Q14" s="43" t="s">
        <v>134</v>
      </c>
      <c r="R14"/>
      <c r="S14"/>
      <c r="T14"/>
      <c r="U14"/>
      <c r="V14"/>
      <c r="W14"/>
      <c r="X14"/>
      <c r="Y14"/>
      <c r="Z14"/>
      <c r="AA14"/>
      <c r="AB14"/>
      <c r="AC14"/>
      <c r="AD14"/>
      <c r="AE14"/>
    </row>
    <row r="15" spans="1:31" ht="12.75" customHeight="1" x14ac:dyDescent="0.25">
      <c r="A15" s="198"/>
      <c r="B15" s="36">
        <v>21</v>
      </c>
      <c r="C15" s="63" t="s">
        <v>43</v>
      </c>
      <c r="D15" s="41">
        <v>0</v>
      </c>
      <c r="E15" s="41">
        <v>0</v>
      </c>
      <c r="F15" s="41">
        <v>0</v>
      </c>
      <c r="G15" s="41">
        <v>0</v>
      </c>
      <c r="H15" s="41">
        <v>0</v>
      </c>
      <c r="I15" s="41">
        <v>0</v>
      </c>
      <c r="J15" s="41">
        <v>2.2753668764169821</v>
      </c>
      <c r="K15" s="41">
        <v>5.1108564194910243E-2</v>
      </c>
      <c r="L15" s="41">
        <v>0</v>
      </c>
      <c r="M15" s="41">
        <v>99.28988330556443</v>
      </c>
      <c r="N15" s="41">
        <v>58.210704003407798</v>
      </c>
      <c r="O15" s="41">
        <v>0</v>
      </c>
      <c r="P15" s="41" t="s">
        <v>134</v>
      </c>
      <c r="Q15" s="41" t="s">
        <v>134</v>
      </c>
      <c r="R15"/>
      <c r="S15"/>
      <c r="T15"/>
      <c r="U15"/>
      <c r="V15"/>
      <c r="W15"/>
      <c r="X15"/>
      <c r="Y15"/>
      <c r="Z15"/>
      <c r="AA15"/>
      <c r="AB15"/>
      <c r="AC15"/>
      <c r="AD15"/>
      <c r="AE15"/>
    </row>
    <row r="16" spans="1:31" s="11" customFormat="1" ht="12.75" customHeight="1" x14ac:dyDescent="0.3">
      <c r="A16" s="45"/>
      <c r="B16" s="44"/>
      <c r="C16" s="11" t="s">
        <v>71</v>
      </c>
      <c r="D16" s="74">
        <v>31.43</v>
      </c>
      <c r="E16" s="74">
        <v>0</v>
      </c>
      <c r="F16" s="74">
        <v>0</v>
      </c>
      <c r="G16" s="76">
        <v>0</v>
      </c>
      <c r="H16" s="76">
        <v>0</v>
      </c>
      <c r="I16" s="76">
        <v>0</v>
      </c>
      <c r="J16" s="76">
        <v>70.356114507159859</v>
      </c>
      <c r="K16" s="76">
        <v>7.9737006793624658</v>
      </c>
      <c r="L16" s="76">
        <v>0</v>
      </c>
      <c r="M16" s="74">
        <v>1054.74</v>
      </c>
      <c r="N16" s="74">
        <v>1260.3800000000001</v>
      </c>
      <c r="O16" s="74">
        <v>95.98</v>
      </c>
      <c r="P16" s="74">
        <v>149.03</v>
      </c>
      <c r="Q16" s="74">
        <v>2669.8898151865224</v>
      </c>
      <c r="R16"/>
      <c r="S16"/>
      <c r="T16"/>
      <c r="U16"/>
      <c r="V16"/>
      <c r="W16"/>
      <c r="X16"/>
      <c r="Y16"/>
      <c r="Z16"/>
      <c r="AA16"/>
      <c r="AB16"/>
      <c r="AC16"/>
      <c r="AD16"/>
      <c r="AE16"/>
    </row>
    <row r="17" spans="1:31" ht="12.75" customHeight="1" x14ac:dyDescent="0.25">
      <c r="A17" s="197" t="s">
        <v>15</v>
      </c>
      <c r="B17" s="35">
        <v>25</v>
      </c>
      <c r="C17" s="62" t="s">
        <v>46</v>
      </c>
      <c r="D17" s="43">
        <v>5.2647536395585082</v>
      </c>
      <c r="E17" s="43">
        <v>0</v>
      </c>
      <c r="F17" s="43">
        <v>0</v>
      </c>
      <c r="G17" s="43">
        <v>0</v>
      </c>
      <c r="H17" s="43">
        <v>0</v>
      </c>
      <c r="I17" s="43">
        <v>0</v>
      </c>
      <c r="J17" s="43">
        <v>0.38043182542471021</v>
      </c>
      <c r="K17" s="43">
        <v>0</v>
      </c>
      <c r="L17" s="43">
        <v>0</v>
      </c>
      <c r="M17" s="43">
        <v>447.12821644794099</v>
      </c>
      <c r="N17" s="43">
        <v>363.28819436778042</v>
      </c>
      <c r="O17" s="43">
        <v>0</v>
      </c>
      <c r="P17" s="43" t="s">
        <v>134</v>
      </c>
      <c r="Q17" s="43" t="s">
        <v>134</v>
      </c>
      <c r="R17"/>
      <c r="S17"/>
      <c r="T17"/>
      <c r="U17"/>
      <c r="V17"/>
      <c r="W17"/>
      <c r="X17"/>
      <c r="Y17"/>
      <c r="Z17"/>
      <c r="AA17"/>
      <c r="AB17"/>
      <c r="AC17"/>
      <c r="AD17"/>
      <c r="AE17"/>
    </row>
    <row r="18" spans="1:31" ht="12.75" customHeight="1" x14ac:dyDescent="0.25">
      <c r="A18" s="198"/>
      <c r="B18" s="36">
        <v>28</v>
      </c>
      <c r="C18" s="63" t="s">
        <v>49</v>
      </c>
      <c r="D18" s="41">
        <v>0.76524636044149197</v>
      </c>
      <c r="E18" s="41">
        <v>0</v>
      </c>
      <c r="F18" s="41">
        <v>0</v>
      </c>
      <c r="G18" s="41">
        <v>0</v>
      </c>
      <c r="H18" s="41">
        <v>0</v>
      </c>
      <c r="I18" s="41">
        <v>0</v>
      </c>
      <c r="J18" s="41">
        <v>4.197377022219597E-2</v>
      </c>
      <c r="K18" s="41">
        <v>0</v>
      </c>
      <c r="L18" s="41">
        <v>0</v>
      </c>
      <c r="M18" s="41">
        <v>99.471783552059009</v>
      </c>
      <c r="N18" s="41">
        <v>100.7418056322196</v>
      </c>
      <c r="O18" s="41">
        <v>0</v>
      </c>
      <c r="P18" s="41" t="s">
        <v>134</v>
      </c>
      <c r="Q18" s="41" t="s">
        <v>134</v>
      </c>
      <c r="R18"/>
      <c r="S18"/>
      <c r="T18"/>
      <c r="U18"/>
      <c r="V18"/>
      <c r="W18"/>
      <c r="X18"/>
      <c r="Y18"/>
      <c r="Z18"/>
      <c r="AA18"/>
      <c r="AB18"/>
      <c r="AC18"/>
      <c r="AD18"/>
      <c r="AE18"/>
    </row>
    <row r="19" spans="1:31" s="11" customFormat="1" ht="12.75" customHeight="1" x14ac:dyDescent="0.3">
      <c r="A19" s="45"/>
      <c r="B19" s="44"/>
      <c r="C19" s="11" t="s">
        <v>91</v>
      </c>
      <c r="D19" s="74">
        <v>6.03</v>
      </c>
      <c r="E19" s="74">
        <v>0</v>
      </c>
      <c r="F19" s="74">
        <v>0</v>
      </c>
      <c r="G19" s="76">
        <v>0</v>
      </c>
      <c r="H19" s="76">
        <v>0</v>
      </c>
      <c r="I19" s="76">
        <v>0</v>
      </c>
      <c r="J19" s="76">
        <v>0.42240559564690622</v>
      </c>
      <c r="K19" s="76">
        <v>0</v>
      </c>
      <c r="L19" s="76">
        <v>0</v>
      </c>
      <c r="M19" s="74">
        <v>546.6</v>
      </c>
      <c r="N19" s="74">
        <v>464.03</v>
      </c>
      <c r="O19" s="74">
        <v>0</v>
      </c>
      <c r="P19" s="74">
        <v>0</v>
      </c>
      <c r="Q19" s="74">
        <v>1017.0824055956469</v>
      </c>
      <c r="R19"/>
      <c r="S19"/>
      <c r="T19"/>
      <c r="U19"/>
      <c r="V19"/>
      <c r="W19"/>
      <c r="X19"/>
      <c r="Y19"/>
      <c r="Z19"/>
      <c r="AA19"/>
      <c r="AB19"/>
      <c r="AC19"/>
      <c r="AD19"/>
      <c r="AE19"/>
    </row>
    <row r="20" spans="1:31" ht="12.75" customHeight="1" x14ac:dyDescent="0.25">
      <c r="A20" s="197" t="s">
        <v>16</v>
      </c>
      <c r="B20" s="35">
        <v>26</v>
      </c>
      <c r="C20" s="62" t="s">
        <v>47</v>
      </c>
      <c r="D20" s="43">
        <v>2.263492076148649</v>
      </c>
      <c r="E20" s="43">
        <v>0</v>
      </c>
      <c r="F20" s="43">
        <v>0</v>
      </c>
      <c r="G20" s="43">
        <v>0</v>
      </c>
      <c r="H20" s="43">
        <v>0</v>
      </c>
      <c r="I20" s="43">
        <v>0</v>
      </c>
      <c r="J20" s="43">
        <v>0.95721983616717654</v>
      </c>
      <c r="K20" s="43">
        <v>0</v>
      </c>
      <c r="L20" s="43">
        <v>0</v>
      </c>
      <c r="M20" s="43">
        <v>262.15408760843798</v>
      </c>
      <c r="N20" s="43">
        <v>388.93463912227941</v>
      </c>
      <c r="O20" s="43">
        <v>0</v>
      </c>
      <c r="P20" s="43" t="s">
        <v>134</v>
      </c>
      <c r="Q20" s="43" t="s">
        <v>134</v>
      </c>
      <c r="R20"/>
      <c r="S20"/>
      <c r="T20"/>
      <c r="U20"/>
      <c r="V20"/>
      <c r="W20"/>
      <c r="X20"/>
      <c r="Y20"/>
      <c r="Z20"/>
      <c r="AA20"/>
      <c r="AB20"/>
      <c r="AC20"/>
      <c r="AD20"/>
      <c r="AE20"/>
    </row>
    <row r="21" spans="1:31" ht="12.75" customHeight="1" x14ac:dyDescent="0.25">
      <c r="A21" s="198"/>
      <c r="B21" s="36">
        <v>27</v>
      </c>
      <c r="C21" s="63" t="s">
        <v>48</v>
      </c>
      <c r="D21" s="41">
        <v>0.19650792385135041</v>
      </c>
      <c r="E21" s="41">
        <v>0</v>
      </c>
      <c r="F21" s="41">
        <v>0</v>
      </c>
      <c r="G21" s="41">
        <v>0</v>
      </c>
      <c r="H21" s="41">
        <v>0</v>
      </c>
      <c r="I21" s="41">
        <v>0</v>
      </c>
      <c r="J21" s="41">
        <v>0</v>
      </c>
      <c r="K21" s="41">
        <v>0</v>
      </c>
      <c r="L21" s="41">
        <v>0</v>
      </c>
      <c r="M21" s="41">
        <v>49.845912391562038</v>
      </c>
      <c r="N21" s="41">
        <v>108.4053608777205</v>
      </c>
      <c r="O21" s="41">
        <v>0</v>
      </c>
      <c r="P21" s="41" t="s">
        <v>134</v>
      </c>
      <c r="Q21" s="41" t="s">
        <v>134</v>
      </c>
      <c r="R21"/>
      <c r="S21"/>
      <c r="T21"/>
      <c r="U21"/>
      <c r="V21"/>
      <c r="W21"/>
      <c r="X21"/>
      <c r="Y21"/>
      <c r="Z21"/>
      <c r="AA21"/>
      <c r="AB21"/>
      <c r="AC21"/>
      <c r="AD21"/>
      <c r="AE21"/>
    </row>
    <row r="22" spans="1:31" s="11" customFormat="1" ht="12.75" customHeight="1" x14ac:dyDescent="0.3">
      <c r="A22" s="45"/>
      <c r="B22" s="44"/>
      <c r="C22" s="11" t="s">
        <v>154</v>
      </c>
      <c r="D22" s="74">
        <v>2.46</v>
      </c>
      <c r="E22" s="74">
        <v>0</v>
      </c>
      <c r="F22" s="74">
        <v>0</v>
      </c>
      <c r="G22" s="76">
        <v>0</v>
      </c>
      <c r="H22" s="76">
        <v>0</v>
      </c>
      <c r="I22" s="76">
        <v>0</v>
      </c>
      <c r="J22" s="76">
        <v>0.95721983616717654</v>
      </c>
      <c r="K22" s="76">
        <v>0</v>
      </c>
      <c r="L22" s="76">
        <v>0</v>
      </c>
      <c r="M22" s="74">
        <v>312</v>
      </c>
      <c r="N22" s="74">
        <v>497.34</v>
      </c>
      <c r="O22" s="74">
        <v>0</v>
      </c>
      <c r="P22" s="74">
        <v>0</v>
      </c>
      <c r="Q22" s="74">
        <v>812.75721983616722</v>
      </c>
      <c r="R22"/>
      <c r="S22"/>
      <c r="T22"/>
      <c r="U22"/>
      <c r="V22"/>
      <c r="W22"/>
      <c r="X22"/>
      <c r="Y22"/>
      <c r="Z22"/>
      <c r="AA22"/>
      <c r="AB22"/>
      <c r="AC22"/>
      <c r="AD22"/>
      <c r="AE22"/>
    </row>
    <row r="23" spans="1:31" ht="12.75" customHeight="1" x14ac:dyDescent="0.25">
      <c r="A23" s="197" t="s">
        <v>17</v>
      </c>
      <c r="B23" s="35">
        <v>29</v>
      </c>
      <c r="C23" s="62" t="s">
        <v>50</v>
      </c>
      <c r="D23" s="43">
        <v>0</v>
      </c>
      <c r="E23" s="43">
        <v>0</v>
      </c>
      <c r="F23" s="43">
        <v>1.147318877651797E-2</v>
      </c>
      <c r="G23" s="43">
        <v>0</v>
      </c>
      <c r="H23" s="43">
        <v>2.982005587168734E-3</v>
      </c>
      <c r="I23" s="43">
        <v>0</v>
      </c>
      <c r="J23" s="43">
        <v>3.4273691171242598E-2</v>
      </c>
      <c r="K23" s="43">
        <v>0</v>
      </c>
      <c r="L23" s="43">
        <v>0</v>
      </c>
      <c r="M23" s="43">
        <v>271.20858930756589</v>
      </c>
      <c r="N23" s="43">
        <v>263.92316739894551</v>
      </c>
      <c r="O23" s="43">
        <v>0.37916104375256421</v>
      </c>
      <c r="P23" s="43" t="s">
        <v>134</v>
      </c>
      <c r="Q23" s="43" t="s">
        <v>134</v>
      </c>
      <c r="R23"/>
      <c r="S23"/>
      <c r="T23"/>
      <c r="U23"/>
      <c r="V23"/>
      <c r="W23"/>
      <c r="X23"/>
      <c r="Y23"/>
      <c r="Z23"/>
      <c r="AA23"/>
      <c r="AB23"/>
      <c r="AC23"/>
      <c r="AD23"/>
      <c r="AE23"/>
    </row>
    <row r="24" spans="1:31" ht="12.75" customHeight="1" x14ac:dyDescent="0.25">
      <c r="A24" s="198"/>
      <c r="B24" s="36">
        <v>30</v>
      </c>
      <c r="C24" s="63" t="s">
        <v>51</v>
      </c>
      <c r="D24" s="41">
        <v>0</v>
      </c>
      <c r="E24" s="41">
        <v>0</v>
      </c>
      <c r="F24" s="41">
        <v>3.5379239166329099E-3</v>
      </c>
      <c r="G24" s="41">
        <v>0</v>
      </c>
      <c r="H24" s="41">
        <v>25.792328858449132</v>
      </c>
      <c r="I24" s="41">
        <v>0</v>
      </c>
      <c r="J24" s="41">
        <v>9.0400646019317993E-2</v>
      </c>
      <c r="K24" s="41">
        <v>0</v>
      </c>
      <c r="L24" s="41">
        <v>0</v>
      </c>
      <c r="M24" s="41">
        <v>100.1914106924341</v>
      </c>
      <c r="N24" s="41">
        <v>16.626832601054481</v>
      </c>
      <c r="O24" s="41">
        <v>8.3895624743580521E-4</v>
      </c>
      <c r="P24" s="41" t="s">
        <v>134</v>
      </c>
      <c r="Q24" s="41" t="s">
        <v>134</v>
      </c>
      <c r="R24"/>
      <c r="S24"/>
      <c r="T24"/>
      <c r="U24"/>
      <c r="V24"/>
      <c r="W24"/>
      <c r="X24"/>
      <c r="Y24"/>
      <c r="Z24"/>
      <c r="AA24"/>
      <c r="AB24"/>
      <c r="AC24"/>
      <c r="AD24"/>
      <c r="AE24"/>
    </row>
    <row r="25" spans="1:31" s="11" customFormat="1" ht="12.75" customHeight="1" x14ac:dyDescent="0.3">
      <c r="A25" s="45"/>
      <c r="B25" s="44"/>
      <c r="C25" s="11" t="s">
        <v>23</v>
      </c>
      <c r="D25" s="74">
        <v>0</v>
      </c>
      <c r="E25" s="74">
        <v>0</v>
      </c>
      <c r="F25" s="74">
        <v>1.5011112693150881E-2</v>
      </c>
      <c r="G25" s="76">
        <v>0</v>
      </c>
      <c r="H25" s="76">
        <v>25.795310864036299</v>
      </c>
      <c r="I25" s="76">
        <v>0</v>
      </c>
      <c r="J25" s="76">
        <v>0.12467433719056061</v>
      </c>
      <c r="K25" s="76">
        <v>0</v>
      </c>
      <c r="L25" s="76">
        <v>0</v>
      </c>
      <c r="M25" s="74">
        <v>371.4</v>
      </c>
      <c r="N25" s="74">
        <v>280.55</v>
      </c>
      <c r="O25" s="74">
        <v>0.38</v>
      </c>
      <c r="P25" s="74">
        <v>0</v>
      </c>
      <c r="Q25" s="74">
        <v>678.26499631392005</v>
      </c>
      <c r="R25"/>
      <c r="S25"/>
      <c r="T25"/>
      <c r="U25"/>
      <c r="V25"/>
      <c r="W25"/>
      <c r="X25"/>
      <c r="Y25"/>
      <c r="Z25"/>
      <c r="AA25"/>
      <c r="AB25"/>
      <c r="AC25"/>
      <c r="AD25"/>
      <c r="AE25"/>
    </row>
    <row r="26" spans="1:31" ht="12.75" customHeight="1" x14ac:dyDescent="0.25">
      <c r="A26" s="197" t="s">
        <v>65</v>
      </c>
      <c r="B26" s="35">
        <v>10</v>
      </c>
      <c r="C26" s="62" t="s">
        <v>33</v>
      </c>
      <c r="D26" s="43">
        <v>21.666552961349218</v>
      </c>
      <c r="E26" s="43">
        <v>0</v>
      </c>
      <c r="F26" s="43">
        <v>4.0683420163798933</v>
      </c>
      <c r="G26" s="43">
        <v>0</v>
      </c>
      <c r="H26" s="43">
        <v>32.059597643579522</v>
      </c>
      <c r="I26" s="43">
        <v>0</v>
      </c>
      <c r="J26" s="43">
        <v>66.892647083197303</v>
      </c>
      <c r="K26" s="43">
        <v>0</v>
      </c>
      <c r="L26" s="43">
        <v>0</v>
      </c>
      <c r="M26" s="43">
        <v>1356.306275622552</v>
      </c>
      <c r="N26" s="43">
        <v>762.25692091197118</v>
      </c>
      <c r="O26" s="43">
        <v>58.251925295316511</v>
      </c>
      <c r="P26" s="43" t="s">
        <v>134</v>
      </c>
      <c r="Q26" s="43" t="s">
        <v>134</v>
      </c>
      <c r="R26"/>
      <c r="S26"/>
      <c r="T26"/>
      <c r="U26"/>
      <c r="V26"/>
      <c r="W26"/>
      <c r="X26"/>
      <c r="Y26"/>
      <c r="Z26"/>
      <c r="AA26"/>
      <c r="AB26"/>
      <c r="AC26"/>
      <c r="AD26"/>
      <c r="AE26"/>
    </row>
    <row r="27" spans="1:31" ht="12.75" customHeight="1" x14ac:dyDescent="0.25">
      <c r="A27" s="199"/>
      <c r="B27" s="37">
        <v>11</v>
      </c>
      <c r="C27" s="2" t="s">
        <v>34</v>
      </c>
      <c r="D27" s="42">
        <v>1.3447038650781369E-2</v>
      </c>
      <c r="E27" s="42">
        <v>0</v>
      </c>
      <c r="F27" s="42">
        <v>1.880591725839029</v>
      </c>
      <c r="G27" s="42">
        <v>0</v>
      </c>
      <c r="H27" s="42">
        <v>2.6312988556296202</v>
      </c>
      <c r="I27" s="42">
        <v>0</v>
      </c>
      <c r="J27" s="42">
        <v>29.907836066648422</v>
      </c>
      <c r="K27" s="42">
        <v>0</v>
      </c>
      <c r="L27" s="42">
        <v>0</v>
      </c>
      <c r="M27" s="42">
        <v>337.0037243774479</v>
      </c>
      <c r="N27" s="42">
        <v>129.77307908802879</v>
      </c>
      <c r="O27" s="42">
        <v>14.008074704683491</v>
      </c>
      <c r="P27" s="42" t="s">
        <v>134</v>
      </c>
      <c r="Q27" s="42" t="s">
        <v>134</v>
      </c>
      <c r="R27"/>
      <c r="S27"/>
      <c r="T27"/>
      <c r="U27"/>
      <c r="V27"/>
      <c r="W27"/>
      <c r="X27"/>
      <c r="Y27"/>
      <c r="Z27"/>
      <c r="AA27"/>
      <c r="AB27"/>
      <c r="AC27"/>
      <c r="AD27"/>
      <c r="AE27"/>
    </row>
    <row r="28" spans="1:31" ht="12.75" customHeight="1" x14ac:dyDescent="0.25">
      <c r="A28" s="198"/>
      <c r="B28" s="36">
        <v>12</v>
      </c>
      <c r="C28" s="63" t="s">
        <v>35</v>
      </c>
      <c r="D28" s="41">
        <v>0</v>
      </c>
      <c r="E28" s="41">
        <v>0</v>
      </c>
      <c r="F28" s="41">
        <v>0</v>
      </c>
      <c r="G28" s="41">
        <v>0</v>
      </c>
      <c r="H28" s="41">
        <v>0</v>
      </c>
      <c r="I28" s="41">
        <v>0</v>
      </c>
      <c r="J28" s="41">
        <v>0</v>
      </c>
      <c r="K28" s="41">
        <v>0</v>
      </c>
      <c r="L28" s="41">
        <v>0</v>
      </c>
      <c r="M28" s="41">
        <v>0</v>
      </c>
      <c r="N28" s="41">
        <v>0</v>
      </c>
      <c r="O28" s="41">
        <v>0</v>
      </c>
      <c r="P28" s="41" t="s">
        <v>134</v>
      </c>
      <c r="Q28" s="41" t="s">
        <v>134</v>
      </c>
      <c r="R28"/>
      <c r="S28"/>
      <c r="T28"/>
      <c r="U28"/>
      <c r="V28"/>
      <c r="W28"/>
      <c r="X28"/>
      <c r="Y28"/>
      <c r="Z28"/>
      <c r="AA28"/>
      <c r="AB28"/>
      <c r="AC28"/>
      <c r="AD28"/>
      <c r="AE28"/>
    </row>
    <row r="29" spans="1:31" s="11" customFormat="1" ht="12.75" customHeight="1" x14ac:dyDescent="0.3">
      <c r="A29" s="45"/>
      <c r="B29" s="44"/>
      <c r="C29" s="11" t="s">
        <v>70</v>
      </c>
      <c r="D29" s="74">
        <v>21.68</v>
      </c>
      <c r="E29" s="74">
        <v>0</v>
      </c>
      <c r="F29" s="74">
        <v>5.9489337422189221</v>
      </c>
      <c r="G29" s="76">
        <v>0</v>
      </c>
      <c r="H29" s="76">
        <v>34.690896499209131</v>
      </c>
      <c r="I29" s="76">
        <v>0</v>
      </c>
      <c r="J29" s="76">
        <v>96.800483149845718</v>
      </c>
      <c r="K29" s="76">
        <v>0</v>
      </c>
      <c r="L29" s="76">
        <v>0</v>
      </c>
      <c r="M29" s="74">
        <v>1693.31</v>
      </c>
      <c r="N29" s="74">
        <v>892.03</v>
      </c>
      <c r="O29" s="74">
        <v>72.260000000000005</v>
      </c>
      <c r="P29" s="74">
        <v>17.64</v>
      </c>
      <c r="Q29" s="74">
        <v>2834.3603133912738</v>
      </c>
      <c r="R29"/>
      <c r="S29"/>
      <c r="T29"/>
      <c r="U29"/>
      <c r="V29"/>
      <c r="W29"/>
      <c r="X29"/>
      <c r="Y29"/>
      <c r="Z29"/>
      <c r="AA29"/>
      <c r="AB29"/>
      <c r="AC29"/>
      <c r="AD29"/>
      <c r="AE29"/>
    </row>
    <row r="30" spans="1:31" ht="12.75" customHeight="1" x14ac:dyDescent="0.25">
      <c r="A30" s="197" t="s">
        <v>18</v>
      </c>
      <c r="B30" s="35">
        <v>13</v>
      </c>
      <c r="C30" s="62" t="s">
        <v>36</v>
      </c>
      <c r="D30" s="43">
        <v>0</v>
      </c>
      <c r="E30" s="43">
        <v>0</v>
      </c>
      <c r="F30" s="43">
        <v>0</v>
      </c>
      <c r="G30" s="43">
        <v>0</v>
      </c>
      <c r="H30" s="43">
        <v>0</v>
      </c>
      <c r="I30" s="43">
        <v>0</v>
      </c>
      <c r="J30" s="43">
        <v>21.661032407994149</v>
      </c>
      <c r="K30" s="43">
        <v>0</v>
      </c>
      <c r="L30" s="43">
        <v>0</v>
      </c>
      <c r="M30" s="43">
        <v>248.00925168304809</v>
      </c>
      <c r="N30" s="43">
        <v>186.06514274987791</v>
      </c>
      <c r="O30" s="43">
        <v>0</v>
      </c>
      <c r="P30" s="43" t="s">
        <v>134</v>
      </c>
      <c r="Q30" s="43" t="s">
        <v>134</v>
      </c>
      <c r="R30"/>
      <c r="S30"/>
      <c r="T30"/>
      <c r="U30"/>
      <c r="V30"/>
      <c r="W30"/>
      <c r="X30"/>
      <c r="Y30"/>
      <c r="Z30"/>
      <c r="AA30"/>
      <c r="AB30"/>
      <c r="AC30"/>
      <c r="AD30"/>
      <c r="AE30"/>
    </row>
    <row r="31" spans="1:31" ht="12.75" customHeight="1" x14ac:dyDescent="0.25">
      <c r="A31" s="199"/>
      <c r="B31" s="37">
        <v>14</v>
      </c>
      <c r="C31" s="2" t="s">
        <v>37</v>
      </c>
      <c r="D31" s="42">
        <v>0</v>
      </c>
      <c r="E31" s="42">
        <v>0</v>
      </c>
      <c r="F31" s="42">
        <v>0</v>
      </c>
      <c r="G31" s="42">
        <v>0</v>
      </c>
      <c r="H31" s="42">
        <v>0</v>
      </c>
      <c r="I31" s="42">
        <v>0</v>
      </c>
      <c r="J31" s="42">
        <v>0</v>
      </c>
      <c r="K31" s="42">
        <v>0</v>
      </c>
      <c r="L31" s="42">
        <v>0</v>
      </c>
      <c r="M31" s="42">
        <v>0</v>
      </c>
      <c r="N31" s="42">
        <v>0</v>
      </c>
      <c r="O31" s="42">
        <v>0</v>
      </c>
      <c r="P31" s="42" t="s">
        <v>134</v>
      </c>
      <c r="Q31" s="42" t="s">
        <v>134</v>
      </c>
      <c r="R31"/>
      <c r="S31"/>
      <c r="T31"/>
      <c r="U31"/>
      <c r="V31"/>
      <c r="W31"/>
      <c r="X31"/>
      <c r="Y31"/>
      <c r="Z31"/>
      <c r="AA31"/>
      <c r="AB31"/>
      <c r="AC31"/>
      <c r="AD31"/>
      <c r="AE31"/>
    </row>
    <row r="32" spans="1:31" ht="12.75" customHeight="1" x14ac:dyDescent="0.25">
      <c r="A32" s="198"/>
      <c r="B32" s="36">
        <v>15</v>
      </c>
      <c r="C32" s="63" t="s">
        <v>38</v>
      </c>
      <c r="D32" s="41">
        <v>0</v>
      </c>
      <c r="E32" s="41">
        <v>0</v>
      </c>
      <c r="F32" s="41">
        <v>0</v>
      </c>
      <c r="G32" s="41">
        <v>0</v>
      </c>
      <c r="H32" s="41">
        <v>0</v>
      </c>
      <c r="I32" s="41">
        <v>0</v>
      </c>
      <c r="J32" s="41">
        <v>5.0804054895330104</v>
      </c>
      <c r="K32" s="41">
        <v>0</v>
      </c>
      <c r="L32" s="41">
        <v>0</v>
      </c>
      <c r="M32" s="41">
        <v>15.020748316951821</v>
      </c>
      <c r="N32" s="41">
        <v>13.05485725012217</v>
      </c>
      <c r="O32" s="41">
        <v>0</v>
      </c>
      <c r="P32" s="41" t="s">
        <v>134</v>
      </c>
      <c r="Q32" s="41" t="s">
        <v>134</v>
      </c>
      <c r="R32"/>
      <c r="S32"/>
      <c r="T32"/>
      <c r="U32"/>
      <c r="V32"/>
      <c r="W32"/>
      <c r="X32"/>
      <c r="Y32"/>
      <c r="Z32"/>
      <c r="AA32"/>
      <c r="AB32"/>
      <c r="AC32"/>
      <c r="AD32"/>
      <c r="AE32"/>
    </row>
    <row r="33" spans="1:31" s="11" customFormat="1" ht="12.75" customHeight="1" x14ac:dyDescent="0.3">
      <c r="A33" s="45"/>
      <c r="B33" s="44"/>
      <c r="C33" s="11" t="s">
        <v>69</v>
      </c>
      <c r="D33" s="74">
        <v>0</v>
      </c>
      <c r="E33" s="74">
        <v>0</v>
      </c>
      <c r="F33" s="74">
        <v>0</v>
      </c>
      <c r="G33" s="76">
        <v>0</v>
      </c>
      <c r="H33" s="76">
        <v>0</v>
      </c>
      <c r="I33" s="76">
        <v>0</v>
      </c>
      <c r="J33" s="76">
        <v>26.74143789752716</v>
      </c>
      <c r="K33" s="76">
        <v>0</v>
      </c>
      <c r="L33" s="76">
        <v>0</v>
      </c>
      <c r="M33" s="74">
        <v>263.02999999999997</v>
      </c>
      <c r="N33" s="74">
        <v>199.12</v>
      </c>
      <c r="O33" s="74">
        <v>0</v>
      </c>
      <c r="P33" s="74">
        <v>0</v>
      </c>
      <c r="Q33" s="74">
        <v>488.89143789752711</v>
      </c>
      <c r="R33"/>
      <c r="S33"/>
      <c r="T33"/>
      <c r="U33"/>
      <c r="V33"/>
      <c r="W33"/>
      <c r="X33"/>
      <c r="Y33"/>
      <c r="Z33"/>
      <c r="AA33"/>
      <c r="AB33"/>
      <c r="AC33"/>
      <c r="AD33"/>
      <c r="AE33"/>
    </row>
    <row r="34" spans="1:31" ht="12.75" customHeight="1" x14ac:dyDescent="0.25">
      <c r="A34" s="197" t="s">
        <v>66</v>
      </c>
      <c r="B34" s="35">
        <v>17</v>
      </c>
      <c r="C34" s="62" t="s">
        <v>40</v>
      </c>
      <c r="D34" s="43">
        <v>0</v>
      </c>
      <c r="E34" s="43">
        <v>0</v>
      </c>
      <c r="F34" s="43">
        <v>5.8084233071909859E-2</v>
      </c>
      <c r="G34" s="43">
        <v>0</v>
      </c>
      <c r="H34" s="43">
        <v>3.311442480493694E-2</v>
      </c>
      <c r="I34" s="43">
        <v>0</v>
      </c>
      <c r="J34" s="43">
        <v>24.68752509195162</v>
      </c>
      <c r="K34" s="43">
        <v>0</v>
      </c>
      <c r="L34" s="43">
        <v>0</v>
      </c>
      <c r="M34" s="43">
        <v>254.39741212820459</v>
      </c>
      <c r="N34" s="43">
        <v>648.97837742630225</v>
      </c>
      <c r="O34" s="43">
        <v>386.51</v>
      </c>
      <c r="P34" s="43" t="s">
        <v>134</v>
      </c>
      <c r="Q34" s="43" t="s">
        <v>134</v>
      </c>
      <c r="R34"/>
      <c r="S34"/>
      <c r="T34"/>
      <c r="U34"/>
      <c r="V34"/>
      <c r="W34"/>
      <c r="X34"/>
      <c r="Y34"/>
      <c r="Z34"/>
      <c r="AA34"/>
      <c r="AB34"/>
      <c r="AC34"/>
      <c r="AD34"/>
      <c r="AE34"/>
    </row>
    <row r="35" spans="1:31" ht="12.75" customHeight="1" x14ac:dyDescent="0.25">
      <c r="A35" s="198"/>
      <c r="B35" s="36">
        <v>18</v>
      </c>
      <c r="C35" s="63" t="s">
        <v>41</v>
      </c>
      <c r="D35" s="41">
        <v>0</v>
      </c>
      <c r="E35" s="41">
        <v>0</v>
      </c>
      <c r="F35" s="41">
        <v>1.034860903768608E-3</v>
      </c>
      <c r="G35" s="41">
        <v>0</v>
      </c>
      <c r="H35" s="41">
        <v>0</v>
      </c>
      <c r="I35" s="41">
        <v>0</v>
      </c>
      <c r="J35" s="41">
        <v>3.598259613582818</v>
      </c>
      <c r="K35" s="41">
        <v>0</v>
      </c>
      <c r="L35" s="41">
        <v>0</v>
      </c>
      <c r="M35" s="41">
        <v>10.04258787179536</v>
      </c>
      <c r="N35" s="41">
        <v>167.04162257369771</v>
      </c>
      <c r="O35" s="41">
        <v>0</v>
      </c>
      <c r="P35" s="41" t="s">
        <v>134</v>
      </c>
      <c r="Q35" s="41" t="s">
        <v>134</v>
      </c>
      <c r="R35"/>
      <c r="S35"/>
      <c r="T35"/>
      <c r="U35"/>
      <c r="V35"/>
      <c r="W35"/>
      <c r="X35"/>
      <c r="Y35"/>
      <c r="Z35"/>
      <c r="AA35"/>
      <c r="AB35"/>
      <c r="AC35"/>
      <c r="AD35"/>
      <c r="AE35"/>
    </row>
    <row r="36" spans="1:31" s="11" customFormat="1" ht="12.75" customHeight="1" x14ac:dyDescent="0.3">
      <c r="A36" s="45"/>
      <c r="B36" s="44"/>
      <c r="C36" s="11" t="s">
        <v>68</v>
      </c>
      <c r="D36" s="74">
        <v>0</v>
      </c>
      <c r="E36" s="74">
        <v>0</v>
      </c>
      <c r="F36" s="74">
        <v>5.9119093975678473E-2</v>
      </c>
      <c r="G36" s="76">
        <v>0</v>
      </c>
      <c r="H36" s="76">
        <v>3.311442480493694E-2</v>
      </c>
      <c r="I36" s="76">
        <v>0</v>
      </c>
      <c r="J36" s="76">
        <v>28.285784705534439</v>
      </c>
      <c r="K36" s="76">
        <v>0</v>
      </c>
      <c r="L36" s="76">
        <v>0</v>
      </c>
      <c r="M36" s="74">
        <v>264.44</v>
      </c>
      <c r="N36" s="74">
        <v>816.02</v>
      </c>
      <c r="O36" s="74">
        <v>386.51</v>
      </c>
      <c r="P36" s="74">
        <v>27.73</v>
      </c>
      <c r="Q36" s="74">
        <v>1523.078018224315</v>
      </c>
      <c r="R36"/>
      <c r="S36"/>
      <c r="T36"/>
      <c r="U36"/>
      <c r="V36"/>
      <c r="W36"/>
      <c r="X36"/>
      <c r="Y36"/>
      <c r="Z36"/>
      <c r="AA36"/>
      <c r="AB36"/>
      <c r="AC36"/>
      <c r="AD36"/>
      <c r="AE36"/>
    </row>
    <row r="37" spans="1:31" ht="12.75" customHeight="1" x14ac:dyDescent="0.25">
      <c r="A37" s="200" t="s">
        <v>19</v>
      </c>
      <c r="B37" s="35">
        <v>16</v>
      </c>
      <c r="C37" s="62" t="s">
        <v>39</v>
      </c>
      <c r="D37" s="43">
        <v>25.099655313132981</v>
      </c>
      <c r="E37" s="43">
        <v>0</v>
      </c>
      <c r="F37" s="43">
        <v>0</v>
      </c>
      <c r="G37" s="43">
        <v>0</v>
      </c>
      <c r="H37" s="43">
        <v>0</v>
      </c>
      <c r="I37" s="43">
        <v>0</v>
      </c>
      <c r="J37" s="43">
        <v>11.940701809063301</v>
      </c>
      <c r="K37" s="43">
        <v>0</v>
      </c>
      <c r="L37" s="43">
        <v>0</v>
      </c>
      <c r="M37" s="43">
        <v>187.0439806684075</v>
      </c>
      <c r="N37" s="43">
        <v>126.70605631241099</v>
      </c>
      <c r="O37" s="43">
        <v>186.65536227867321</v>
      </c>
      <c r="P37" s="43" t="s">
        <v>134</v>
      </c>
      <c r="Q37" s="43" t="s">
        <v>134</v>
      </c>
      <c r="R37"/>
      <c r="S37"/>
      <c r="T37"/>
      <c r="U37"/>
      <c r="V37"/>
      <c r="W37"/>
      <c r="X37"/>
      <c r="Y37"/>
      <c r="Z37"/>
      <c r="AA37"/>
      <c r="AB37"/>
      <c r="AC37"/>
      <c r="AD37"/>
      <c r="AE37"/>
    </row>
    <row r="38" spans="1:31" ht="12.75" customHeight="1" x14ac:dyDescent="0.25">
      <c r="A38" s="201"/>
      <c r="B38" s="37">
        <v>22</v>
      </c>
      <c r="C38" s="2" t="s">
        <v>44</v>
      </c>
      <c r="D38" s="42">
        <v>44.502222467127801</v>
      </c>
      <c r="E38" s="42">
        <v>0</v>
      </c>
      <c r="F38" s="42">
        <v>0</v>
      </c>
      <c r="G38" s="42">
        <v>0</v>
      </c>
      <c r="H38" s="42">
        <v>0</v>
      </c>
      <c r="I38" s="42">
        <v>0</v>
      </c>
      <c r="J38" s="42">
        <v>22.575025145063531</v>
      </c>
      <c r="K38" s="42">
        <v>0</v>
      </c>
      <c r="L38" s="42">
        <v>0</v>
      </c>
      <c r="M38" s="42">
        <v>244.19103605396941</v>
      </c>
      <c r="N38" s="42">
        <v>1092.397758749202</v>
      </c>
      <c r="O38" s="42">
        <v>0</v>
      </c>
      <c r="P38" s="42" t="s">
        <v>134</v>
      </c>
      <c r="Q38" s="42" t="s">
        <v>134</v>
      </c>
      <c r="R38"/>
      <c r="S38"/>
      <c r="T38"/>
      <c r="U38"/>
      <c r="V38"/>
      <c r="W38"/>
      <c r="X38"/>
      <c r="Y38"/>
      <c r="Z38"/>
      <c r="AA38"/>
      <c r="AB38"/>
      <c r="AC38"/>
      <c r="AD38"/>
      <c r="AE38"/>
    </row>
    <row r="39" spans="1:31" ht="12.75" customHeight="1" x14ac:dyDescent="0.25">
      <c r="A39" s="201"/>
      <c r="B39" s="37">
        <v>31</v>
      </c>
      <c r="C39" s="2" t="s">
        <v>52</v>
      </c>
      <c r="D39" s="42">
        <v>6.2140794416500958E-2</v>
      </c>
      <c r="E39" s="42">
        <v>0</v>
      </c>
      <c r="F39" s="42">
        <v>0</v>
      </c>
      <c r="G39" s="42">
        <v>0</v>
      </c>
      <c r="H39" s="42">
        <v>0</v>
      </c>
      <c r="I39" s="42">
        <v>0</v>
      </c>
      <c r="J39" s="42">
        <v>0</v>
      </c>
      <c r="K39" s="42">
        <v>0</v>
      </c>
      <c r="L39" s="42">
        <v>0</v>
      </c>
      <c r="M39" s="42">
        <v>2.3043582370337088</v>
      </c>
      <c r="N39" s="42">
        <v>4.7822903109231394</v>
      </c>
      <c r="O39" s="42">
        <v>0</v>
      </c>
      <c r="P39" s="42" t="s">
        <v>134</v>
      </c>
      <c r="Q39" s="42" t="s">
        <v>134</v>
      </c>
      <c r="R39"/>
      <c r="S39"/>
      <c r="T39"/>
      <c r="U39"/>
      <c r="V39"/>
      <c r="W39"/>
      <c r="X39"/>
      <c r="Y39"/>
      <c r="Z39"/>
      <c r="AA39"/>
      <c r="AB39"/>
      <c r="AC39"/>
      <c r="AD39"/>
      <c r="AE39"/>
    </row>
    <row r="40" spans="1:31" ht="12.75" customHeight="1" x14ac:dyDescent="0.25">
      <c r="A40" s="201"/>
      <c r="B40" s="37">
        <v>32</v>
      </c>
      <c r="C40" s="2" t="s">
        <v>53</v>
      </c>
      <c r="D40" s="42">
        <v>8.5654521330031432</v>
      </c>
      <c r="E40" s="42">
        <v>0</v>
      </c>
      <c r="F40" s="42">
        <v>0</v>
      </c>
      <c r="G40" s="42">
        <v>0</v>
      </c>
      <c r="H40" s="42">
        <v>0</v>
      </c>
      <c r="I40" s="42">
        <v>0</v>
      </c>
      <c r="J40" s="42">
        <v>3.7566619595598518</v>
      </c>
      <c r="K40" s="42">
        <v>0</v>
      </c>
      <c r="L40" s="42">
        <v>0</v>
      </c>
      <c r="M40" s="42">
        <v>83.648899676992301</v>
      </c>
      <c r="N40" s="42">
        <v>282.21068998728782</v>
      </c>
      <c r="O40" s="42">
        <v>0</v>
      </c>
      <c r="P40" s="42" t="s">
        <v>134</v>
      </c>
      <c r="Q40" s="42" t="s">
        <v>134</v>
      </c>
      <c r="R40"/>
      <c r="S40"/>
      <c r="T40"/>
      <c r="U40"/>
      <c r="V40"/>
      <c r="W40"/>
      <c r="X40"/>
      <c r="Y40"/>
      <c r="Z40"/>
      <c r="AA40"/>
      <c r="AB40"/>
      <c r="AC40"/>
      <c r="AD40"/>
      <c r="AE40"/>
    </row>
    <row r="41" spans="1:31" ht="12.75" customHeight="1" x14ac:dyDescent="0.25">
      <c r="A41" s="201"/>
      <c r="B41" s="37">
        <v>33</v>
      </c>
      <c r="C41" s="2" t="s">
        <v>209</v>
      </c>
      <c r="D41" s="42">
        <v>10.314577375253959</v>
      </c>
      <c r="E41" s="42">
        <v>0</v>
      </c>
      <c r="F41" s="42">
        <v>0</v>
      </c>
      <c r="G41" s="42">
        <v>0</v>
      </c>
      <c r="H41" s="42">
        <v>0</v>
      </c>
      <c r="I41" s="42">
        <v>0</v>
      </c>
      <c r="J41" s="42">
        <v>6.0634391771362113</v>
      </c>
      <c r="K41" s="42">
        <v>0</v>
      </c>
      <c r="L41" s="42">
        <v>0</v>
      </c>
      <c r="M41" s="42">
        <v>4.8345475847124479</v>
      </c>
      <c r="N41" s="42">
        <v>2.669078670885086</v>
      </c>
      <c r="O41" s="42">
        <v>0</v>
      </c>
      <c r="P41" s="42" t="s">
        <v>134</v>
      </c>
      <c r="Q41" s="42" t="s">
        <v>134</v>
      </c>
      <c r="R41"/>
      <c r="S41"/>
      <c r="T41"/>
      <c r="U41"/>
      <c r="V41"/>
      <c r="W41"/>
      <c r="X41"/>
      <c r="Y41"/>
      <c r="Z41"/>
      <c r="AA41"/>
      <c r="AB41"/>
      <c r="AC41"/>
      <c r="AD41"/>
      <c r="AE41"/>
    </row>
    <row r="42" spans="1:31" ht="12.75" customHeight="1" x14ac:dyDescent="0.25">
      <c r="A42" s="201"/>
      <c r="B42" s="37">
        <v>36</v>
      </c>
      <c r="C42" s="2" t="s">
        <v>54</v>
      </c>
      <c r="D42" s="42">
        <v>0.20591758334030319</v>
      </c>
      <c r="E42" s="42">
        <v>0</v>
      </c>
      <c r="F42" s="42">
        <v>0</v>
      </c>
      <c r="G42" s="42">
        <v>0</v>
      </c>
      <c r="H42" s="42">
        <v>0</v>
      </c>
      <c r="I42" s="42">
        <v>0</v>
      </c>
      <c r="J42" s="42">
        <v>0.12259853706061211</v>
      </c>
      <c r="K42" s="42">
        <v>0</v>
      </c>
      <c r="L42" s="42">
        <v>0</v>
      </c>
      <c r="M42" s="42">
        <v>0</v>
      </c>
      <c r="N42" s="42">
        <v>0</v>
      </c>
      <c r="O42" s="42">
        <v>4.0986931775633666</v>
      </c>
      <c r="P42" s="42" t="s">
        <v>134</v>
      </c>
      <c r="Q42" s="42" t="s">
        <v>134</v>
      </c>
      <c r="R42"/>
      <c r="S42"/>
      <c r="T42"/>
      <c r="U42"/>
      <c r="V42"/>
      <c r="W42"/>
      <c r="X42"/>
      <c r="Y42"/>
      <c r="Z42"/>
      <c r="AA42"/>
      <c r="AB42"/>
      <c r="AC42"/>
      <c r="AD42"/>
      <c r="AE42"/>
    </row>
    <row r="43" spans="1:31" ht="12.75" customHeight="1" x14ac:dyDescent="0.25">
      <c r="A43" s="201"/>
      <c r="B43" s="37">
        <v>37</v>
      </c>
      <c r="C43" s="2" t="s">
        <v>210</v>
      </c>
      <c r="D43" s="42">
        <v>3.132237918244968</v>
      </c>
      <c r="E43" s="42">
        <v>0</v>
      </c>
      <c r="F43" s="42">
        <v>0</v>
      </c>
      <c r="G43" s="42">
        <v>0</v>
      </c>
      <c r="H43" s="42">
        <v>0</v>
      </c>
      <c r="I43" s="42">
        <v>0</v>
      </c>
      <c r="J43" s="42">
        <v>1.5612991683808251</v>
      </c>
      <c r="K43" s="42">
        <v>0</v>
      </c>
      <c r="L43" s="42">
        <v>0</v>
      </c>
      <c r="M43" s="42">
        <v>18.90729110385923</v>
      </c>
      <c r="N43" s="42">
        <v>0</v>
      </c>
      <c r="O43" s="42">
        <v>62.933622506010813</v>
      </c>
      <c r="P43" s="42" t="s">
        <v>134</v>
      </c>
      <c r="Q43" s="42" t="s">
        <v>134</v>
      </c>
      <c r="R43"/>
      <c r="S43"/>
      <c r="T43"/>
      <c r="U43"/>
      <c r="V43"/>
      <c r="W43"/>
      <c r="X43"/>
      <c r="Y43"/>
      <c r="Z43"/>
      <c r="AA43"/>
      <c r="AB43"/>
      <c r="AC43"/>
      <c r="AD43"/>
      <c r="AE43"/>
    </row>
    <row r="44" spans="1:31" ht="12.75" customHeight="1" x14ac:dyDescent="0.25">
      <c r="A44" s="201"/>
      <c r="B44" s="37">
        <v>38</v>
      </c>
      <c r="C44" s="2" t="s">
        <v>55</v>
      </c>
      <c r="D44" s="42">
        <v>9.6856460316404931</v>
      </c>
      <c r="E44" s="42">
        <v>0</v>
      </c>
      <c r="F44" s="42">
        <v>0</v>
      </c>
      <c r="G44" s="42">
        <v>0</v>
      </c>
      <c r="H44" s="42">
        <v>0</v>
      </c>
      <c r="I44" s="42">
        <v>0</v>
      </c>
      <c r="J44" s="42">
        <v>4.3987601419921534</v>
      </c>
      <c r="K44" s="42">
        <v>0</v>
      </c>
      <c r="L44" s="42">
        <v>0</v>
      </c>
      <c r="M44" s="42">
        <v>85.196001411821811</v>
      </c>
      <c r="N44" s="42">
        <v>34.790138299032463</v>
      </c>
      <c r="O44" s="42">
        <v>4.2322037752670877E-2</v>
      </c>
      <c r="P44" s="42" t="s">
        <v>134</v>
      </c>
      <c r="Q44" s="42" t="s">
        <v>134</v>
      </c>
      <c r="R44"/>
      <c r="S44"/>
      <c r="T44"/>
      <c r="U44"/>
      <c r="V44"/>
      <c r="W44"/>
      <c r="X44"/>
      <c r="Y44"/>
      <c r="Z44"/>
      <c r="AA44"/>
      <c r="AB44"/>
      <c r="AC44"/>
      <c r="AD44"/>
      <c r="AE44"/>
    </row>
    <row r="45" spans="1:31" ht="12.75" customHeight="1" x14ac:dyDescent="0.25">
      <c r="A45" s="202"/>
      <c r="B45" s="36">
        <v>39</v>
      </c>
      <c r="C45" s="63" t="s">
        <v>211</v>
      </c>
      <c r="D45" s="41">
        <v>5.2150383839852432E-2</v>
      </c>
      <c r="E45" s="41">
        <v>0</v>
      </c>
      <c r="F45" s="41">
        <v>0</v>
      </c>
      <c r="G45" s="41">
        <v>0</v>
      </c>
      <c r="H45" s="41">
        <v>0</v>
      </c>
      <c r="I45" s="41">
        <v>0</v>
      </c>
      <c r="J45" s="41">
        <v>0</v>
      </c>
      <c r="K45" s="41">
        <v>0</v>
      </c>
      <c r="L45" s="41">
        <v>0</v>
      </c>
      <c r="M45" s="41">
        <v>1.933885263203565</v>
      </c>
      <c r="N45" s="41">
        <v>3.8339876702591651</v>
      </c>
      <c r="O45" s="41">
        <v>0</v>
      </c>
      <c r="P45" s="41" t="s">
        <v>134</v>
      </c>
      <c r="Q45" s="41" t="s">
        <v>134</v>
      </c>
      <c r="R45"/>
      <c r="S45"/>
      <c r="T45"/>
      <c r="U45"/>
      <c r="V45"/>
      <c r="W45"/>
      <c r="X45"/>
      <c r="Y45"/>
      <c r="Z45"/>
      <c r="AA45"/>
      <c r="AB45"/>
      <c r="AC45"/>
      <c r="AD45"/>
      <c r="AE45"/>
    </row>
    <row r="46" spans="1:31" s="11" customFormat="1" ht="12.65" customHeight="1" x14ac:dyDescent="0.3">
      <c r="A46" s="40"/>
      <c r="B46" s="39"/>
      <c r="C46" s="64" t="s">
        <v>24</v>
      </c>
      <c r="D46" s="75">
        <v>101.62</v>
      </c>
      <c r="E46" s="75">
        <v>0</v>
      </c>
      <c r="F46" s="75">
        <v>0</v>
      </c>
      <c r="G46" s="76">
        <v>0</v>
      </c>
      <c r="H46" s="76">
        <v>0</v>
      </c>
      <c r="I46" s="76">
        <v>0</v>
      </c>
      <c r="J46" s="76">
        <v>50.418485938256488</v>
      </c>
      <c r="K46" s="76">
        <v>0</v>
      </c>
      <c r="L46" s="76">
        <v>0</v>
      </c>
      <c r="M46" s="75">
        <v>628.05999999999995</v>
      </c>
      <c r="N46" s="75">
        <v>1547.39</v>
      </c>
      <c r="O46" s="75">
        <v>253.73</v>
      </c>
      <c r="P46" s="75">
        <v>419.75</v>
      </c>
      <c r="Q46" s="75">
        <v>3000.9684859382564</v>
      </c>
      <c r="R46"/>
      <c r="S46"/>
      <c r="T46"/>
      <c r="U46"/>
      <c r="V46"/>
      <c r="W46"/>
      <c r="X46"/>
      <c r="Y46"/>
      <c r="Z46"/>
      <c r="AA46"/>
      <c r="AB46"/>
      <c r="AC46"/>
      <c r="AD46"/>
      <c r="AE46"/>
    </row>
    <row r="47" spans="1:31" s="11" customFormat="1" ht="12.75" customHeight="1" x14ac:dyDescent="0.3">
      <c r="A47" s="203" t="s">
        <v>20</v>
      </c>
      <c r="B47" s="204" t="s">
        <v>237</v>
      </c>
      <c r="C47" s="205" t="s">
        <v>56</v>
      </c>
      <c r="D47" s="65">
        <v>5.2</v>
      </c>
      <c r="E47" s="65">
        <v>0</v>
      </c>
      <c r="F47" s="65">
        <v>0</v>
      </c>
      <c r="G47" s="65">
        <v>0</v>
      </c>
      <c r="H47" s="65">
        <v>7.0205557859465273</v>
      </c>
      <c r="I47" s="65">
        <v>0</v>
      </c>
      <c r="J47" s="65">
        <v>246.27171701440611</v>
      </c>
      <c r="K47" s="65">
        <v>0</v>
      </c>
      <c r="L47" s="65">
        <v>0</v>
      </c>
      <c r="M47" s="65">
        <v>369.04</v>
      </c>
      <c r="N47" s="65">
        <v>122.57</v>
      </c>
      <c r="O47" s="65">
        <v>0</v>
      </c>
      <c r="P47" s="65">
        <v>0</v>
      </c>
      <c r="Q47" s="65">
        <v>750.10227280035269</v>
      </c>
      <c r="R47"/>
      <c r="S47"/>
      <c r="T47"/>
      <c r="U47"/>
      <c r="V47"/>
      <c r="W47"/>
      <c r="X47"/>
      <c r="Y47"/>
      <c r="Z47"/>
      <c r="AA47"/>
      <c r="AB47"/>
      <c r="AC47"/>
      <c r="AD47"/>
      <c r="AE47"/>
    </row>
    <row r="48" spans="1:31" ht="12.75" customHeight="1" x14ac:dyDescent="0.3">
      <c r="A48" s="205"/>
      <c r="B48" s="205"/>
      <c r="C48" s="61" t="s">
        <v>25</v>
      </c>
      <c r="D48" s="66">
        <v>5.2</v>
      </c>
      <c r="E48" s="66">
        <v>0</v>
      </c>
      <c r="F48" s="66">
        <v>0</v>
      </c>
      <c r="G48" s="66">
        <v>0</v>
      </c>
      <c r="H48" s="66">
        <v>7.0205557859465273</v>
      </c>
      <c r="I48" s="66">
        <v>0</v>
      </c>
      <c r="J48" s="66">
        <v>246.27171701440611</v>
      </c>
      <c r="K48" s="66">
        <v>0</v>
      </c>
      <c r="L48" s="66">
        <v>0</v>
      </c>
      <c r="M48" s="66">
        <v>369.04</v>
      </c>
      <c r="N48" s="66">
        <v>122.57</v>
      </c>
      <c r="O48" s="66">
        <v>0</v>
      </c>
      <c r="P48" s="66">
        <v>0</v>
      </c>
      <c r="Q48" s="66">
        <v>750.10227280035269</v>
      </c>
      <c r="R48"/>
      <c r="S48"/>
      <c r="T48"/>
      <c r="U48"/>
      <c r="V48"/>
      <c r="W48"/>
      <c r="X48"/>
      <c r="Y48"/>
      <c r="Z48"/>
      <c r="AA48"/>
      <c r="AB48"/>
      <c r="AC48"/>
      <c r="AD48"/>
      <c r="AE48"/>
    </row>
    <row r="49" spans="1:31" ht="13" x14ac:dyDescent="0.3">
      <c r="A49" s="11" t="s">
        <v>67</v>
      </c>
      <c r="B49" s="11"/>
      <c r="C49" s="11"/>
      <c r="D49" s="156">
        <v>457.16999999999996</v>
      </c>
      <c r="E49" s="156">
        <v>182.01</v>
      </c>
      <c r="F49" s="156">
        <v>195.41369001691177</v>
      </c>
      <c r="G49" s="156">
        <v>14.83879358790451</v>
      </c>
      <c r="H49" s="156">
        <v>270.43192633769104</v>
      </c>
      <c r="I49" s="156">
        <v>0</v>
      </c>
      <c r="J49" s="156">
        <v>1536.8114438926868</v>
      </c>
      <c r="K49" s="156">
        <v>32.924066954951641</v>
      </c>
      <c r="L49" s="156">
        <v>77.48402301111652</v>
      </c>
      <c r="M49" s="156">
        <v>7308.0199999999995</v>
      </c>
      <c r="N49" s="156">
        <v>7071.54</v>
      </c>
      <c r="O49" s="156">
        <v>1757.44</v>
      </c>
      <c r="P49" s="156">
        <v>614.15</v>
      </c>
      <c r="Q49" s="156">
        <v>19518.23394380126</v>
      </c>
      <c r="R49"/>
      <c r="S49"/>
      <c r="T49"/>
      <c r="U49"/>
      <c r="V49"/>
      <c r="W49"/>
      <c r="X49"/>
      <c r="Y49"/>
      <c r="Z49"/>
      <c r="AA49"/>
      <c r="AB49"/>
      <c r="AC49"/>
      <c r="AD49"/>
      <c r="AE49"/>
    </row>
    <row r="50" spans="1:31" x14ac:dyDescent="0.25">
      <c r="K50"/>
      <c r="Q50"/>
      <c r="R50"/>
      <c r="S50"/>
      <c r="T50"/>
      <c r="U50"/>
      <c r="V50"/>
      <c r="W50"/>
      <c r="X50"/>
      <c r="Y50"/>
      <c r="Z50"/>
      <c r="AA50"/>
      <c r="AB50"/>
      <c r="AC50"/>
      <c r="AD50"/>
      <c r="AE50"/>
    </row>
  </sheetData>
  <phoneticPr fontId="12" type="noConversion"/>
  <pageMargins left="0.7" right="0.7" top="0.75" bottom="0.75" header="0.3" footer="0.3"/>
  <pageSetup paperSize="9" orientation="portrait" verticalDpi="9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C2FEE-1B17-455C-815A-E6AA5E364EAD}">
  <dimension ref="A1:F2858"/>
  <sheetViews>
    <sheetView showGridLines="0" zoomScaleNormal="100" workbookViewId="0"/>
  </sheetViews>
  <sheetFormatPr defaultRowHeight="12.5" x14ac:dyDescent="0.25"/>
  <cols>
    <col min="1" max="1" width="13.26953125" customWidth="1"/>
    <col min="2" max="2" width="24" bestFit="1" customWidth="1"/>
    <col min="3" max="3" width="31.81640625" bestFit="1" customWidth="1"/>
    <col min="4" max="4" width="108" bestFit="1" customWidth="1"/>
    <col min="5" max="5" width="16.7265625" bestFit="1" customWidth="1"/>
    <col min="6" max="6" width="19" customWidth="1"/>
  </cols>
  <sheetData>
    <row r="1" spans="1:6" ht="28.5" x14ac:dyDescent="0.25">
      <c r="A1" s="80" t="s">
        <v>250</v>
      </c>
    </row>
    <row r="2" spans="1:6" s="110" customFormat="1" ht="20.25" customHeight="1" x14ac:dyDescent="0.25">
      <c r="A2" s="110" t="s">
        <v>128</v>
      </c>
    </row>
    <row r="3" spans="1:6" s="110" customFormat="1" ht="20.25" customHeight="1" x14ac:dyDescent="0.25">
      <c r="A3" s="110" t="s">
        <v>111</v>
      </c>
    </row>
    <row r="4" spans="1:6" s="57" customFormat="1" ht="26" x14ac:dyDescent="0.25">
      <c r="A4" s="101" t="s">
        <v>21</v>
      </c>
      <c r="B4" s="101" t="s">
        <v>83</v>
      </c>
      <c r="C4" s="101" t="s">
        <v>263</v>
      </c>
      <c r="D4" s="101" t="s">
        <v>239</v>
      </c>
      <c r="E4" s="101" t="s">
        <v>262</v>
      </c>
      <c r="F4" s="101" t="s">
        <v>240</v>
      </c>
    </row>
    <row r="5" spans="1:6" x14ac:dyDescent="0.25">
      <c r="A5">
        <v>2017</v>
      </c>
      <c r="B5" t="s">
        <v>14</v>
      </c>
      <c r="C5" t="s">
        <v>289</v>
      </c>
      <c r="D5" t="s">
        <v>42</v>
      </c>
      <c r="E5" t="s">
        <v>30</v>
      </c>
      <c r="F5" s="212">
        <v>0</v>
      </c>
    </row>
    <row r="6" spans="1:6" x14ac:dyDescent="0.25">
      <c r="A6">
        <v>2017</v>
      </c>
      <c r="B6" t="s">
        <v>14</v>
      </c>
      <c r="C6" t="s">
        <v>290</v>
      </c>
      <c r="D6" t="s">
        <v>43</v>
      </c>
      <c r="E6" t="s">
        <v>30</v>
      </c>
      <c r="F6" s="212">
        <v>0</v>
      </c>
    </row>
    <row r="7" spans="1:6" x14ac:dyDescent="0.25">
      <c r="A7">
        <v>2017</v>
      </c>
      <c r="B7" t="s">
        <v>20</v>
      </c>
      <c r="C7" t="s">
        <v>237</v>
      </c>
      <c r="D7" t="s">
        <v>20</v>
      </c>
      <c r="E7" t="s">
        <v>30</v>
      </c>
      <c r="F7" s="212">
        <v>11.23661647122932</v>
      </c>
    </row>
    <row r="8" spans="1:6" x14ac:dyDescent="0.25">
      <c r="A8">
        <v>2017</v>
      </c>
      <c r="B8" t="s">
        <v>16</v>
      </c>
      <c r="C8" t="s">
        <v>291</v>
      </c>
      <c r="D8" t="s">
        <v>47</v>
      </c>
      <c r="E8" t="s">
        <v>30</v>
      </c>
      <c r="F8" s="212">
        <v>0</v>
      </c>
    </row>
    <row r="9" spans="1:6" x14ac:dyDescent="0.25">
      <c r="A9">
        <v>2017</v>
      </c>
      <c r="B9" t="s">
        <v>16</v>
      </c>
      <c r="C9" t="s">
        <v>292</v>
      </c>
      <c r="D9" t="s">
        <v>48</v>
      </c>
      <c r="E9" t="s">
        <v>30</v>
      </c>
      <c r="F9" s="212">
        <v>0</v>
      </c>
    </row>
    <row r="10" spans="1:6" x14ac:dyDescent="0.25">
      <c r="A10">
        <v>2017</v>
      </c>
      <c r="B10" t="s">
        <v>65</v>
      </c>
      <c r="C10" t="s">
        <v>293</v>
      </c>
      <c r="D10" t="s">
        <v>33</v>
      </c>
      <c r="E10" t="s">
        <v>30</v>
      </c>
      <c r="F10" s="212">
        <v>14.66031300952478</v>
      </c>
    </row>
    <row r="11" spans="1:6" x14ac:dyDescent="0.25">
      <c r="A11">
        <v>2017</v>
      </c>
      <c r="B11" t="s">
        <v>65</v>
      </c>
      <c r="C11" t="s">
        <v>294</v>
      </c>
      <c r="D11" t="s">
        <v>34</v>
      </c>
      <c r="E11" t="s">
        <v>30</v>
      </c>
      <c r="F11" s="212">
        <v>3.515876823149235</v>
      </c>
    </row>
    <row r="12" spans="1:6" x14ac:dyDescent="0.25">
      <c r="A12">
        <v>2017</v>
      </c>
      <c r="B12" t="s">
        <v>65</v>
      </c>
      <c r="C12" t="s">
        <v>295</v>
      </c>
      <c r="D12" t="s">
        <v>35</v>
      </c>
      <c r="E12" t="s">
        <v>30</v>
      </c>
      <c r="F12" s="212">
        <v>0</v>
      </c>
    </row>
    <row r="13" spans="1:6" x14ac:dyDescent="0.25">
      <c r="A13">
        <v>2017</v>
      </c>
      <c r="B13" t="s">
        <v>11</v>
      </c>
      <c r="C13" t="s">
        <v>85</v>
      </c>
      <c r="D13" t="s">
        <v>11</v>
      </c>
      <c r="E13" t="s">
        <v>30</v>
      </c>
      <c r="F13" s="212">
        <v>0</v>
      </c>
    </row>
    <row r="14" spans="1:6" x14ac:dyDescent="0.25">
      <c r="A14">
        <v>2017</v>
      </c>
      <c r="B14" t="s">
        <v>15</v>
      </c>
      <c r="C14" t="s">
        <v>296</v>
      </c>
      <c r="D14" t="s">
        <v>46</v>
      </c>
      <c r="E14" t="s">
        <v>30</v>
      </c>
      <c r="F14" s="212">
        <v>0</v>
      </c>
    </row>
    <row r="15" spans="1:6" x14ac:dyDescent="0.25">
      <c r="A15">
        <v>2017</v>
      </c>
      <c r="B15" t="s">
        <v>15</v>
      </c>
      <c r="C15" t="s">
        <v>297</v>
      </c>
      <c r="D15" t="s">
        <v>49</v>
      </c>
      <c r="E15" t="s">
        <v>30</v>
      </c>
      <c r="F15" s="212">
        <v>0</v>
      </c>
    </row>
    <row r="16" spans="1:6" x14ac:dyDescent="0.25">
      <c r="A16">
        <v>2017</v>
      </c>
      <c r="B16" t="s">
        <v>13</v>
      </c>
      <c r="C16" t="s">
        <v>298</v>
      </c>
      <c r="D16" t="s">
        <v>45</v>
      </c>
      <c r="E16" t="s">
        <v>30</v>
      </c>
      <c r="F16" s="212">
        <v>3.134484065817166</v>
      </c>
    </row>
    <row r="17" spans="1:6" x14ac:dyDescent="0.25">
      <c r="A17">
        <v>2017</v>
      </c>
      <c r="B17" t="s">
        <v>13</v>
      </c>
      <c r="C17" t="s">
        <v>299</v>
      </c>
      <c r="D17" t="s">
        <v>32</v>
      </c>
      <c r="E17" t="s">
        <v>30</v>
      </c>
      <c r="F17" s="212">
        <v>9.5526190840533651</v>
      </c>
    </row>
    <row r="18" spans="1:6" x14ac:dyDescent="0.25">
      <c r="A18">
        <v>2017</v>
      </c>
      <c r="B18" t="s">
        <v>12</v>
      </c>
      <c r="C18" t="s">
        <v>86</v>
      </c>
      <c r="D18" t="s">
        <v>12</v>
      </c>
      <c r="E18" t="s">
        <v>30</v>
      </c>
      <c r="F18" s="212">
        <v>0.57586444753181454</v>
      </c>
    </row>
    <row r="19" spans="1:6" x14ac:dyDescent="0.25">
      <c r="A19">
        <v>2017</v>
      </c>
      <c r="B19" t="s">
        <v>19</v>
      </c>
      <c r="C19" t="s">
        <v>300</v>
      </c>
      <c r="D19" t="s">
        <v>39</v>
      </c>
      <c r="E19" t="s">
        <v>30</v>
      </c>
      <c r="F19" s="212">
        <v>0</v>
      </c>
    </row>
    <row r="20" spans="1:6" x14ac:dyDescent="0.25">
      <c r="A20">
        <v>2017</v>
      </c>
      <c r="B20" t="s">
        <v>19</v>
      </c>
      <c r="C20" t="s">
        <v>301</v>
      </c>
      <c r="D20" t="s">
        <v>44</v>
      </c>
      <c r="E20" t="s">
        <v>30</v>
      </c>
      <c r="F20" s="212">
        <v>0</v>
      </c>
    </row>
    <row r="21" spans="1:6" x14ac:dyDescent="0.25">
      <c r="A21">
        <v>2017</v>
      </c>
      <c r="B21" t="s">
        <v>19</v>
      </c>
      <c r="C21" t="s">
        <v>302</v>
      </c>
      <c r="D21" t="s">
        <v>52</v>
      </c>
      <c r="E21" t="s">
        <v>30</v>
      </c>
      <c r="F21" s="212">
        <v>0</v>
      </c>
    </row>
    <row r="22" spans="1:6" x14ac:dyDescent="0.25">
      <c r="A22">
        <v>2017</v>
      </c>
      <c r="B22" t="s">
        <v>19</v>
      </c>
      <c r="C22" t="s">
        <v>303</v>
      </c>
      <c r="D22" t="s">
        <v>53</v>
      </c>
      <c r="E22" t="s">
        <v>30</v>
      </c>
      <c r="F22" s="212">
        <v>0</v>
      </c>
    </row>
    <row r="23" spans="1:6" x14ac:dyDescent="0.25">
      <c r="A23">
        <v>2017</v>
      </c>
      <c r="B23" t="s">
        <v>19</v>
      </c>
      <c r="C23" t="s">
        <v>304</v>
      </c>
      <c r="D23" t="s">
        <v>209</v>
      </c>
      <c r="E23" t="s">
        <v>30</v>
      </c>
      <c r="F23" s="212">
        <v>0</v>
      </c>
    </row>
    <row r="24" spans="1:6" x14ac:dyDescent="0.25">
      <c r="A24">
        <v>2017</v>
      </c>
      <c r="B24" t="s">
        <v>19</v>
      </c>
      <c r="C24" t="s">
        <v>305</v>
      </c>
      <c r="D24" t="s">
        <v>54</v>
      </c>
      <c r="E24" t="s">
        <v>30</v>
      </c>
      <c r="F24" s="212">
        <v>0</v>
      </c>
    </row>
    <row r="25" spans="1:6" x14ac:dyDescent="0.25">
      <c r="A25">
        <v>2017</v>
      </c>
      <c r="B25" t="s">
        <v>19</v>
      </c>
      <c r="C25" t="s">
        <v>306</v>
      </c>
      <c r="D25" t="s">
        <v>210</v>
      </c>
      <c r="E25" t="s">
        <v>30</v>
      </c>
      <c r="F25" s="212">
        <v>0</v>
      </c>
    </row>
    <row r="26" spans="1:6" x14ac:dyDescent="0.25">
      <c r="A26">
        <v>2017</v>
      </c>
      <c r="B26" t="s">
        <v>19</v>
      </c>
      <c r="C26" t="s">
        <v>307</v>
      </c>
      <c r="D26" t="s">
        <v>55</v>
      </c>
      <c r="E26" t="s">
        <v>30</v>
      </c>
      <c r="F26" s="212">
        <v>0</v>
      </c>
    </row>
    <row r="27" spans="1:6" x14ac:dyDescent="0.25">
      <c r="A27">
        <v>2017</v>
      </c>
      <c r="B27" t="s">
        <v>19</v>
      </c>
      <c r="C27" t="s">
        <v>308</v>
      </c>
      <c r="D27" t="s">
        <v>211</v>
      </c>
      <c r="E27" t="s">
        <v>30</v>
      </c>
      <c r="F27" s="212">
        <v>0</v>
      </c>
    </row>
    <row r="28" spans="1:6" x14ac:dyDescent="0.25">
      <c r="A28">
        <v>2017</v>
      </c>
      <c r="B28" t="s">
        <v>66</v>
      </c>
      <c r="C28" t="s">
        <v>309</v>
      </c>
      <c r="D28" t="s">
        <v>40</v>
      </c>
      <c r="E28" t="s">
        <v>30</v>
      </c>
      <c r="F28" s="212">
        <v>-1.9448259943102051</v>
      </c>
    </row>
    <row r="29" spans="1:6" x14ac:dyDescent="0.25">
      <c r="A29">
        <v>2017</v>
      </c>
      <c r="B29" t="s">
        <v>66</v>
      </c>
      <c r="C29" t="s">
        <v>310</v>
      </c>
      <c r="D29" t="s">
        <v>236</v>
      </c>
      <c r="E29" t="s">
        <v>30</v>
      </c>
      <c r="F29" s="212">
        <v>-0.26121648215120641</v>
      </c>
    </row>
    <row r="30" spans="1:6" x14ac:dyDescent="0.25">
      <c r="A30">
        <v>2017</v>
      </c>
      <c r="B30" t="s">
        <v>18</v>
      </c>
      <c r="C30" t="s">
        <v>311</v>
      </c>
      <c r="D30" t="s">
        <v>36</v>
      </c>
      <c r="E30" t="s">
        <v>30</v>
      </c>
      <c r="F30" s="212">
        <v>-1.25058181254426</v>
      </c>
    </row>
    <row r="31" spans="1:6" x14ac:dyDescent="0.25">
      <c r="A31">
        <v>2017</v>
      </c>
      <c r="B31" t="s">
        <v>18</v>
      </c>
      <c r="C31" t="s">
        <v>312</v>
      </c>
      <c r="D31" t="s">
        <v>37</v>
      </c>
      <c r="E31" t="s">
        <v>30</v>
      </c>
      <c r="F31" s="212">
        <v>-0.95546066391715112</v>
      </c>
    </row>
    <row r="32" spans="1:6" x14ac:dyDescent="0.25">
      <c r="A32">
        <v>2017</v>
      </c>
      <c r="B32" t="s">
        <v>18</v>
      </c>
      <c r="C32" t="s">
        <v>313</v>
      </c>
      <c r="D32" t="s">
        <v>38</v>
      </c>
      <c r="E32" t="s">
        <v>30</v>
      </c>
      <c r="F32" s="212">
        <v>0</v>
      </c>
    </row>
    <row r="33" spans="1:6" x14ac:dyDescent="0.25">
      <c r="A33">
        <v>2017</v>
      </c>
      <c r="B33" t="s">
        <v>10</v>
      </c>
      <c r="C33" t="s">
        <v>10</v>
      </c>
      <c r="D33" t="s">
        <v>10</v>
      </c>
      <c r="E33" t="s">
        <v>30</v>
      </c>
      <c r="F33" s="212">
        <v>136.80233537624301</v>
      </c>
    </row>
    <row r="34" spans="1:6" x14ac:dyDescent="0.25">
      <c r="A34">
        <v>2017</v>
      </c>
      <c r="B34" t="s">
        <v>17</v>
      </c>
      <c r="C34" t="s">
        <v>314</v>
      </c>
      <c r="D34" t="s">
        <v>50</v>
      </c>
      <c r="E34" t="s">
        <v>30</v>
      </c>
      <c r="F34" s="212">
        <v>17.930924908333271</v>
      </c>
    </row>
    <row r="35" spans="1:6" x14ac:dyDescent="0.25">
      <c r="A35">
        <v>2017</v>
      </c>
      <c r="B35" t="s">
        <v>17</v>
      </c>
      <c r="C35" t="s">
        <v>315</v>
      </c>
      <c r="D35" t="s">
        <v>51</v>
      </c>
      <c r="E35" t="s">
        <v>30</v>
      </c>
      <c r="F35" s="212">
        <v>10.720612801166309</v>
      </c>
    </row>
    <row r="36" spans="1:6" x14ac:dyDescent="0.25">
      <c r="A36">
        <v>2017</v>
      </c>
      <c r="B36" t="s">
        <v>14</v>
      </c>
      <c r="C36" t="s">
        <v>289</v>
      </c>
      <c r="D36" t="s">
        <v>42</v>
      </c>
      <c r="E36" t="s">
        <v>4</v>
      </c>
      <c r="F36" s="212">
        <v>39.178873876509847</v>
      </c>
    </row>
    <row r="37" spans="1:6" x14ac:dyDescent="0.25">
      <c r="A37">
        <v>2017</v>
      </c>
      <c r="B37" t="s">
        <v>14</v>
      </c>
      <c r="C37" t="s">
        <v>290</v>
      </c>
      <c r="D37" t="s">
        <v>43</v>
      </c>
      <c r="E37" t="s">
        <v>4</v>
      </c>
      <c r="F37" s="212">
        <v>4.0811261234901437</v>
      </c>
    </row>
    <row r="38" spans="1:6" x14ac:dyDescent="0.25">
      <c r="A38">
        <v>2017</v>
      </c>
      <c r="B38" t="s">
        <v>20</v>
      </c>
      <c r="C38" t="s">
        <v>237</v>
      </c>
      <c r="D38" t="s">
        <v>20</v>
      </c>
      <c r="E38" t="s">
        <v>4</v>
      </c>
      <c r="F38" s="212">
        <v>4.03</v>
      </c>
    </row>
    <row r="39" spans="1:6" x14ac:dyDescent="0.25">
      <c r="A39">
        <v>2017</v>
      </c>
      <c r="B39" t="s">
        <v>16</v>
      </c>
      <c r="C39" t="s">
        <v>291</v>
      </c>
      <c r="D39" t="s">
        <v>47</v>
      </c>
      <c r="E39" t="s">
        <v>4</v>
      </c>
      <c r="F39" s="212">
        <v>3.36</v>
      </c>
    </row>
    <row r="40" spans="1:6" x14ac:dyDescent="0.25">
      <c r="A40">
        <v>2017</v>
      </c>
      <c r="B40" t="s">
        <v>16</v>
      </c>
      <c r="C40" t="s">
        <v>292</v>
      </c>
      <c r="D40" t="s">
        <v>48</v>
      </c>
      <c r="E40" t="s">
        <v>4</v>
      </c>
      <c r="F40" s="212">
        <v>0</v>
      </c>
    </row>
    <row r="41" spans="1:6" x14ac:dyDescent="0.25">
      <c r="A41">
        <v>2017</v>
      </c>
      <c r="B41" t="s">
        <v>65</v>
      </c>
      <c r="C41" t="s">
        <v>293</v>
      </c>
      <c r="D41" t="s">
        <v>33</v>
      </c>
      <c r="E41" t="s">
        <v>4</v>
      </c>
      <c r="F41" s="212">
        <v>42.40928737744207</v>
      </c>
    </row>
    <row r="42" spans="1:6" x14ac:dyDescent="0.25">
      <c r="A42">
        <v>2017</v>
      </c>
      <c r="B42" t="s">
        <v>65</v>
      </c>
      <c r="C42" t="s">
        <v>294</v>
      </c>
      <c r="D42" t="s">
        <v>34</v>
      </c>
      <c r="E42" t="s">
        <v>4</v>
      </c>
      <c r="F42" s="212">
        <v>10.170712622557931</v>
      </c>
    </row>
    <row r="43" spans="1:6" x14ac:dyDescent="0.25">
      <c r="A43">
        <v>2017</v>
      </c>
      <c r="B43" t="s">
        <v>65</v>
      </c>
      <c r="C43" t="s">
        <v>295</v>
      </c>
      <c r="D43" t="s">
        <v>35</v>
      </c>
      <c r="E43" t="s">
        <v>4</v>
      </c>
      <c r="F43" s="212">
        <v>0</v>
      </c>
    </row>
    <row r="44" spans="1:6" x14ac:dyDescent="0.25">
      <c r="A44">
        <v>2017</v>
      </c>
      <c r="B44" t="s">
        <v>11</v>
      </c>
      <c r="C44" t="s">
        <v>85</v>
      </c>
      <c r="D44" t="s">
        <v>11</v>
      </c>
      <c r="E44" t="s">
        <v>4</v>
      </c>
      <c r="F44" s="212">
        <v>21.28</v>
      </c>
    </row>
    <row r="45" spans="1:6" x14ac:dyDescent="0.25">
      <c r="A45">
        <v>2017</v>
      </c>
      <c r="B45" t="s">
        <v>15</v>
      </c>
      <c r="C45" t="s">
        <v>296</v>
      </c>
      <c r="D45" t="s">
        <v>46</v>
      </c>
      <c r="E45" t="s">
        <v>4</v>
      </c>
      <c r="F45" s="212">
        <v>7.69</v>
      </c>
    </row>
    <row r="46" spans="1:6" x14ac:dyDescent="0.25">
      <c r="A46">
        <v>2017</v>
      </c>
      <c r="B46" t="s">
        <v>15</v>
      </c>
      <c r="C46" t="s">
        <v>297</v>
      </c>
      <c r="D46" t="s">
        <v>49</v>
      </c>
      <c r="E46" t="s">
        <v>4</v>
      </c>
      <c r="F46" s="212">
        <v>0</v>
      </c>
    </row>
    <row r="47" spans="1:6" x14ac:dyDescent="0.25">
      <c r="A47">
        <v>2017</v>
      </c>
      <c r="B47" t="s">
        <v>13</v>
      </c>
      <c r="C47" t="s">
        <v>298</v>
      </c>
      <c r="D47" t="s">
        <v>45</v>
      </c>
      <c r="E47" t="s">
        <v>4</v>
      </c>
      <c r="F47" s="212">
        <v>445.09</v>
      </c>
    </row>
    <row r="48" spans="1:6" x14ac:dyDescent="0.25">
      <c r="A48">
        <v>2017</v>
      </c>
      <c r="B48" t="s">
        <v>13</v>
      </c>
      <c r="C48" t="s">
        <v>299</v>
      </c>
      <c r="D48" t="s">
        <v>32</v>
      </c>
      <c r="E48" t="s">
        <v>4</v>
      </c>
      <c r="F48" s="212">
        <v>0</v>
      </c>
    </row>
    <row r="49" spans="1:6" x14ac:dyDescent="0.25">
      <c r="A49">
        <v>2017</v>
      </c>
      <c r="B49" t="s">
        <v>12</v>
      </c>
      <c r="C49" t="s">
        <v>86</v>
      </c>
      <c r="D49" t="s">
        <v>12</v>
      </c>
      <c r="E49" t="s">
        <v>4</v>
      </c>
      <c r="F49" s="212">
        <v>19.11</v>
      </c>
    </row>
    <row r="50" spans="1:6" x14ac:dyDescent="0.25">
      <c r="A50">
        <v>2017</v>
      </c>
      <c r="B50" t="s">
        <v>19</v>
      </c>
      <c r="C50" t="s">
        <v>300</v>
      </c>
      <c r="D50" t="s">
        <v>39</v>
      </c>
      <c r="E50" t="s">
        <v>4</v>
      </c>
      <c r="F50" s="212">
        <v>0</v>
      </c>
    </row>
    <row r="51" spans="1:6" x14ac:dyDescent="0.25">
      <c r="A51">
        <v>2017</v>
      </c>
      <c r="B51" t="s">
        <v>19</v>
      </c>
      <c r="C51" t="s">
        <v>301</v>
      </c>
      <c r="D51" t="s">
        <v>44</v>
      </c>
      <c r="E51" t="s">
        <v>4</v>
      </c>
      <c r="F51" s="212">
        <v>381.93</v>
      </c>
    </row>
    <row r="52" spans="1:6" x14ac:dyDescent="0.25">
      <c r="A52">
        <v>2017</v>
      </c>
      <c r="B52" t="s">
        <v>19</v>
      </c>
      <c r="C52" t="s">
        <v>302</v>
      </c>
      <c r="D52" t="s">
        <v>52</v>
      </c>
      <c r="E52" t="s">
        <v>4</v>
      </c>
      <c r="F52" s="212">
        <v>0</v>
      </c>
    </row>
    <row r="53" spans="1:6" x14ac:dyDescent="0.25">
      <c r="A53">
        <v>2017</v>
      </c>
      <c r="B53" t="s">
        <v>19</v>
      </c>
      <c r="C53" t="s">
        <v>303</v>
      </c>
      <c r="D53" t="s">
        <v>53</v>
      </c>
      <c r="E53" t="s">
        <v>4</v>
      </c>
      <c r="F53" s="212">
        <v>0</v>
      </c>
    </row>
    <row r="54" spans="1:6" x14ac:dyDescent="0.25">
      <c r="A54">
        <v>2017</v>
      </c>
      <c r="B54" t="s">
        <v>19</v>
      </c>
      <c r="C54" t="s">
        <v>304</v>
      </c>
      <c r="D54" t="s">
        <v>209</v>
      </c>
      <c r="E54" t="s">
        <v>4</v>
      </c>
      <c r="F54" s="212">
        <v>0</v>
      </c>
    </row>
    <row r="55" spans="1:6" x14ac:dyDescent="0.25">
      <c r="A55">
        <v>2017</v>
      </c>
      <c r="B55" t="s">
        <v>19</v>
      </c>
      <c r="C55" t="s">
        <v>305</v>
      </c>
      <c r="D55" t="s">
        <v>54</v>
      </c>
      <c r="E55" t="s">
        <v>4</v>
      </c>
      <c r="F55" s="212">
        <v>0</v>
      </c>
    </row>
    <row r="56" spans="1:6" x14ac:dyDescent="0.25">
      <c r="A56">
        <v>2017</v>
      </c>
      <c r="B56" t="s">
        <v>19</v>
      </c>
      <c r="C56" t="s">
        <v>306</v>
      </c>
      <c r="D56" t="s">
        <v>210</v>
      </c>
      <c r="E56" t="s">
        <v>4</v>
      </c>
      <c r="F56" s="212">
        <v>0</v>
      </c>
    </row>
    <row r="57" spans="1:6" x14ac:dyDescent="0.25">
      <c r="A57">
        <v>2017</v>
      </c>
      <c r="B57" t="s">
        <v>19</v>
      </c>
      <c r="C57" t="s">
        <v>307</v>
      </c>
      <c r="D57" t="s">
        <v>55</v>
      </c>
      <c r="E57" t="s">
        <v>4</v>
      </c>
      <c r="F57" s="212">
        <v>0</v>
      </c>
    </row>
    <row r="58" spans="1:6" x14ac:dyDescent="0.25">
      <c r="A58">
        <v>2017</v>
      </c>
      <c r="B58" t="s">
        <v>19</v>
      </c>
      <c r="C58" t="s">
        <v>308</v>
      </c>
      <c r="D58" t="s">
        <v>211</v>
      </c>
      <c r="E58" t="s">
        <v>4</v>
      </c>
      <c r="F58" s="212">
        <v>0</v>
      </c>
    </row>
    <row r="59" spans="1:6" x14ac:dyDescent="0.25">
      <c r="A59">
        <v>2017</v>
      </c>
      <c r="B59" t="s">
        <v>66</v>
      </c>
      <c r="C59" t="s">
        <v>309</v>
      </c>
      <c r="D59" t="s">
        <v>40</v>
      </c>
      <c r="E59" t="s">
        <v>4</v>
      </c>
      <c r="F59" s="212">
        <v>64.08</v>
      </c>
    </row>
    <row r="60" spans="1:6" x14ac:dyDescent="0.25">
      <c r="A60">
        <v>2017</v>
      </c>
      <c r="B60" t="s">
        <v>66</v>
      </c>
      <c r="C60" t="s">
        <v>310</v>
      </c>
      <c r="D60" t="s">
        <v>236</v>
      </c>
      <c r="E60" t="s">
        <v>4</v>
      </c>
      <c r="F60" s="212">
        <v>0</v>
      </c>
    </row>
    <row r="61" spans="1:6" x14ac:dyDescent="0.25">
      <c r="A61">
        <v>2017</v>
      </c>
      <c r="B61" t="s">
        <v>18</v>
      </c>
      <c r="C61" t="s">
        <v>311</v>
      </c>
      <c r="D61" t="s">
        <v>36</v>
      </c>
      <c r="E61" t="s">
        <v>4</v>
      </c>
      <c r="F61" s="212">
        <v>34.452997790640502</v>
      </c>
    </row>
    <row r="62" spans="1:6" x14ac:dyDescent="0.25">
      <c r="A62">
        <v>2017</v>
      </c>
      <c r="B62" t="s">
        <v>18</v>
      </c>
      <c r="C62" t="s">
        <v>312</v>
      </c>
      <c r="D62" t="s">
        <v>37</v>
      </c>
      <c r="E62" t="s">
        <v>4</v>
      </c>
      <c r="F62" s="212">
        <v>9.8970022093594974</v>
      </c>
    </row>
    <row r="63" spans="1:6" x14ac:dyDescent="0.25">
      <c r="A63">
        <v>2017</v>
      </c>
      <c r="B63" t="s">
        <v>18</v>
      </c>
      <c r="C63" t="s">
        <v>313</v>
      </c>
      <c r="D63" t="s">
        <v>38</v>
      </c>
      <c r="E63" t="s">
        <v>4</v>
      </c>
      <c r="F63" s="212">
        <v>0</v>
      </c>
    </row>
    <row r="64" spans="1:6" x14ac:dyDescent="0.25">
      <c r="A64">
        <v>2017</v>
      </c>
      <c r="B64" t="s">
        <v>10</v>
      </c>
      <c r="C64" t="s">
        <v>10</v>
      </c>
      <c r="D64" t="s">
        <v>10</v>
      </c>
      <c r="E64" t="s">
        <v>4</v>
      </c>
      <c r="F64" s="212">
        <v>0</v>
      </c>
    </row>
    <row r="65" spans="1:6" x14ac:dyDescent="0.25">
      <c r="A65">
        <v>2017</v>
      </c>
      <c r="B65" t="s">
        <v>17</v>
      </c>
      <c r="C65" t="s">
        <v>314</v>
      </c>
      <c r="D65" t="s">
        <v>50</v>
      </c>
      <c r="E65" t="s">
        <v>4</v>
      </c>
      <c r="F65" s="212">
        <v>38.1</v>
      </c>
    </row>
    <row r="66" spans="1:6" x14ac:dyDescent="0.25">
      <c r="A66">
        <v>2017</v>
      </c>
      <c r="B66" t="s">
        <v>17</v>
      </c>
      <c r="C66" t="s">
        <v>315</v>
      </c>
      <c r="D66" t="s">
        <v>51</v>
      </c>
      <c r="E66" t="s">
        <v>4</v>
      </c>
      <c r="F66" s="212">
        <v>0</v>
      </c>
    </row>
    <row r="67" spans="1:6" x14ac:dyDescent="0.25">
      <c r="A67">
        <v>2017</v>
      </c>
      <c r="B67" t="s">
        <v>14</v>
      </c>
      <c r="C67" t="s">
        <v>289</v>
      </c>
      <c r="D67" t="s">
        <v>42</v>
      </c>
      <c r="E67" t="s">
        <v>285</v>
      </c>
      <c r="F67" s="212">
        <v>0</v>
      </c>
    </row>
    <row r="68" spans="1:6" x14ac:dyDescent="0.25">
      <c r="A68">
        <v>2017</v>
      </c>
      <c r="B68" t="s">
        <v>14</v>
      </c>
      <c r="C68" t="s">
        <v>290</v>
      </c>
      <c r="D68" t="s">
        <v>43</v>
      </c>
      <c r="E68" t="s">
        <v>285</v>
      </c>
      <c r="F68" s="212">
        <v>0</v>
      </c>
    </row>
    <row r="69" spans="1:6" x14ac:dyDescent="0.25">
      <c r="A69">
        <v>2017</v>
      </c>
      <c r="B69" t="s">
        <v>20</v>
      </c>
      <c r="C69" t="s">
        <v>237</v>
      </c>
      <c r="D69" t="s">
        <v>20</v>
      </c>
      <c r="E69" t="s">
        <v>285</v>
      </c>
      <c r="F69" s="212">
        <v>0</v>
      </c>
    </row>
    <row r="70" spans="1:6" x14ac:dyDescent="0.25">
      <c r="A70">
        <v>2017</v>
      </c>
      <c r="B70" t="s">
        <v>16</v>
      </c>
      <c r="C70" t="s">
        <v>291</v>
      </c>
      <c r="D70" t="s">
        <v>47</v>
      </c>
      <c r="E70" t="s">
        <v>285</v>
      </c>
      <c r="F70" s="212">
        <v>0</v>
      </c>
    </row>
    <row r="71" spans="1:6" x14ac:dyDescent="0.25">
      <c r="A71">
        <v>2017</v>
      </c>
      <c r="B71" t="s">
        <v>16</v>
      </c>
      <c r="C71" t="s">
        <v>292</v>
      </c>
      <c r="D71" t="s">
        <v>48</v>
      </c>
      <c r="E71" t="s">
        <v>285</v>
      </c>
      <c r="F71" s="212">
        <v>0</v>
      </c>
    </row>
    <row r="72" spans="1:6" x14ac:dyDescent="0.25">
      <c r="A72">
        <v>2017</v>
      </c>
      <c r="B72" t="s">
        <v>65</v>
      </c>
      <c r="C72" t="s">
        <v>293</v>
      </c>
      <c r="D72" t="s">
        <v>33</v>
      </c>
      <c r="E72" t="s">
        <v>285</v>
      </c>
      <c r="F72" s="212">
        <v>0</v>
      </c>
    </row>
    <row r="73" spans="1:6" x14ac:dyDescent="0.25">
      <c r="A73">
        <v>2017</v>
      </c>
      <c r="B73" t="s">
        <v>65</v>
      </c>
      <c r="C73" t="s">
        <v>294</v>
      </c>
      <c r="D73" t="s">
        <v>34</v>
      </c>
      <c r="E73" t="s">
        <v>285</v>
      </c>
      <c r="F73" s="212">
        <v>0</v>
      </c>
    </row>
    <row r="74" spans="1:6" x14ac:dyDescent="0.25">
      <c r="A74">
        <v>2017</v>
      </c>
      <c r="B74" t="s">
        <v>65</v>
      </c>
      <c r="C74" t="s">
        <v>295</v>
      </c>
      <c r="D74" t="s">
        <v>35</v>
      </c>
      <c r="E74" t="s">
        <v>285</v>
      </c>
      <c r="F74" s="212">
        <v>0</v>
      </c>
    </row>
    <row r="75" spans="1:6" x14ac:dyDescent="0.25">
      <c r="A75">
        <v>2017</v>
      </c>
      <c r="B75" t="s">
        <v>11</v>
      </c>
      <c r="C75" t="s">
        <v>85</v>
      </c>
      <c r="D75" t="s">
        <v>11</v>
      </c>
      <c r="E75" t="s">
        <v>285</v>
      </c>
      <c r="F75" s="212">
        <v>0</v>
      </c>
    </row>
    <row r="76" spans="1:6" x14ac:dyDescent="0.25">
      <c r="A76">
        <v>2017</v>
      </c>
      <c r="B76" t="s">
        <v>15</v>
      </c>
      <c r="C76" t="s">
        <v>296</v>
      </c>
      <c r="D76" t="s">
        <v>46</v>
      </c>
      <c r="E76" t="s">
        <v>285</v>
      </c>
      <c r="F76" s="212">
        <v>0</v>
      </c>
    </row>
    <row r="77" spans="1:6" x14ac:dyDescent="0.25">
      <c r="A77">
        <v>2017</v>
      </c>
      <c r="B77" t="s">
        <v>15</v>
      </c>
      <c r="C77" t="s">
        <v>297</v>
      </c>
      <c r="D77" t="s">
        <v>49</v>
      </c>
      <c r="E77" t="s">
        <v>285</v>
      </c>
      <c r="F77" s="212">
        <v>0</v>
      </c>
    </row>
    <row r="78" spans="1:6" x14ac:dyDescent="0.25">
      <c r="A78">
        <v>2017</v>
      </c>
      <c r="B78" t="s">
        <v>13</v>
      </c>
      <c r="C78" t="s">
        <v>298</v>
      </c>
      <c r="D78" t="s">
        <v>45</v>
      </c>
      <c r="E78" t="s">
        <v>285</v>
      </c>
      <c r="F78" s="212">
        <v>0</v>
      </c>
    </row>
    <row r="79" spans="1:6" x14ac:dyDescent="0.25">
      <c r="A79">
        <v>2017</v>
      </c>
      <c r="B79" t="s">
        <v>13</v>
      </c>
      <c r="C79" t="s">
        <v>299</v>
      </c>
      <c r="D79" t="s">
        <v>32</v>
      </c>
      <c r="E79" t="s">
        <v>285</v>
      </c>
      <c r="F79" s="212">
        <v>0</v>
      </c>
    </row>
    <row r="80" spans="1:6" x14ac:dyDescent="0.25">
      <c r="A80">
        <v>2017</v>
      </c>
      <c r="B80" t="s">
        <v>12</v>
      </c>
      <c r="C80" t="s">
        <v>86</v>
      </c>
      <c r="D80" t="s">
        <v>12</v>
      </c>
      <c r="E80" t="s">
        <v>285</v>
      </c>
      <c r="F80" s="212">
        <v>0</v>
      </c>
    </row>
    <row r="81" spans="1:6" x14ac:dyDescent="0.25">
      <c r="A81">
        <v>2017</v>
      </c>
      <c r="B81" t="s">
        <v>19</v>
      </c>
      <c r="C81" t="s">
        <v>300</v>
      </c>
      <c r="D81" t="s">
        <v>39</v>
      </c>
      <c r="E81" t="s">
        <v>285</v>
      </c>
      <c r="F81" s="212">
        <v>0</v>
      </c>
    </row>
    <row r="82" spans="1:6" x14ac:dyDescent="0.25">
      <c r="A82">
        <v>2017</v>
      </c>
      <c r="B82" t="s">
        <v>19</v>
      </c>
      <c r="C82" t="s">
        <v>301</v>
      </c>
      <c r="D82" t="s">
        <v>44</v>
      </c>
      <c r="E82" t="s">
        <v>285</v>
      </c>
      <c r="F82" s="212">
        <v>0</v>
      </c>
    </row>
    <row r="83" spans="1:6" x14ac:dyDescent="0.25">
      <c r="A83">
        <v>2017</v>
      </c>
      <c r="B83" t="s">
        <v>19</v>
      </c>
      <c r="C83" t="s">
        <v>302</v>
      </c>
      <c r="D83" t="s">
        <v>52</v>
      </c>
      <c r="E83" t="s">
        <v>285</v>
      </c>
      <c r="F83" s="212">
        <v>0</v>
      </c>
    </row>
    <row r="84" spans="1:6" x14ac:dyDescent="0.25">
      <c r="A84">
        <v>2017</v>
      </c>
      <c r="B84" t="s">
        <v>19</v>
      </c>
      <c r="C84" t="s">
        <v>303</v>
      </c>
      <c r="D84" t="s">
        <v>53</v>
      </c>
      <c r="E84" t="s">
        <v>285</v>
      </c>
      <c r="F84" s="212">
        <v>0</v>
      </c>
    </row>
    <row r="85" spans="1:6" x14ac:dyDescent="0.25">
      <c r="A85">
        <v>2017</v>
      </c>
      <c r="B85" t="s">
        <v>19</v>
      </c>
      <c r="C85" t="s">
        <v>304</v>
      </c>
      <c r="D85" t="s">
        <v>209</v>
      </c>
      <c r="E85" t="s">
        <v>285</v>
      </c>
      <c r="F85" s="212">
        <v>0</v>
      </c>
    </row>
    <row r="86" spans="1:6" x14ac:dyDescent="0.25">
      <c r="A86">
        <v>2017</v>
      </c>
      <c r="B86" t="s">
        <v>19</v>
      </c>
      <c r="C86" t="s">
        <v>305</v>
      </c>
      <c r="D86" t="s">
        <v>54</v>
      </c>
      <c r="E86" t="s">
        <v>285</v>
      </c>
      <c r="F86" s="212">
        <v>0</v>
      </c>
    </row>
    <row r="87" spans="1:6" x14ac:dyDescent="0.25">
      <c r="A87">
        <v>2017</v>
      </c>
      <c r="B87" t="s">
        <v>19</v>
      </c>
      <c r="C87" t="s">
        <v>306</v>
      </c>
      <c r="D87" t="s">
        <v>210</v>
      </c>
      <c r="E87" t="s">
        <v>285</v>
      </c>
      <c r="F87" s="212">
        <v>0</v>
      </c>
    </row>
    <row r="88" spans="1:6" x14ac:dyDescent="0.25">
      <c r="A88">
        <v>2017</v>
      </c>
      <c r="B88" t="s">
        <v>19</v>
      </c>
      <c r="C88" t="s">
        <v>307</v>
      </c>
      <c r="D88" t="s">
        <v>55</v>
      </c>
      <c r="E88" t="s">
        <v>285</v>
      </c>
      <c r="F88" s="212">
        <v>0</v>
      </c>
    </row>
    <row r="89" spans="1:6" x14ac:dyDescent="0.25">
      <c r="A89">
        <v>2017</v>
      </c>
      <c r="B89" t="s">
        <v>19</v>
      </c>
      <c r="C89" t="s">
        <v>308</v>
      </c>
      <c r="D89" t="s">
        <v>211</v>
      </c>
      <c r="E89" t="s">
        <v>285</v>
      </c>
      <c r="F89" s="212">
        <v>0</v>
      </c>
    </row>
    <row r="90" spans="1:6" x14ac:dyDescent="0.25">
      <c r="A90">
        <v>2017</v>
      </c>
      <c r="B90" t="s">
        <v>66</v>
      </c>
      <c r="C90" t="s">
        <v>309</v>
      </c>
      <c r="D90" t="s">
        <v>40</v>
      </c>
      <c r="E90" t="s">
        <v>285</v>
      </c>
      <c r="F90" s="212">
        <v>0</v>
      </c>
    </row>
    <row r="91" spans="1:6" x14ac:dyDescent="0.25">
      <c r="A91">
        <v>2017</v>
      </c>
      <c r="B91" t="s">
        <v>66</v>
      </c>
      <c r="C91" t="s">
        <v>310</v>
      </c>
      <c r="D91" t="s">
        <v>236</v>
      </c>
      <c r="E91" t="s">
        <v>285</v>
      </c>
      <c r="F91" s="212">
        <v>0</v>
      </c>
    </row>
    <row r="92" spans="1:6" x14ac:dyDescent="0.25">
      <c r="A92">
        <v>2017</v>
      </c>
      <c r="B92" t="s">
        <v>18</v>
      </c>
      <c r="C92" t="s">
        <v>311</v>
      </c>
      <c r="D92" t="s">
        <v>36</v>
      </c>
      <c r="E92" t="s">
        <v>285</v>
      </c>
      <c r="F92" s="212">
        <v>0</v>
      </c>
    </row>
    <row r="93" spans="1:6" x14ac:dyDescent="0.25">
      <c r="A93">
        <v>2017</v>
      </c>
      <c r="B93" t="s">
        <v>18</v>
      </c>
      <c r="C93" t="s">
        <v>312</v>
      </c>
      <c r="D93" t="s">
        <v>37</v>
      </c>
      <c r="E93" t="s">
        <v>285</v>
      </c>
      <c r="F93" s="212">
        <v>0</v>
      </c>
    </row>
    <row r="94" spans="1:6" x14ac:dyDescent="0.25">
      <c r="A94">
        <v>2017</v>
      </c>
      <c r="B94" t="s">
        <v>18</v>
      </c>
      <c r="C94" t="s">
        <v>313</v>
      </c>
      <c r="D94" t="s">
        <v>38</v>
      </c>
      <c r="E94" t="s">
        <v>285</v>
      </c>
      <c r="F94" s="212">
        <v>0</v>
      </c>
    </row>
    <row r="95" spans="1:6" x14ac:dyDescent="0.25">
      <c r="A95">
        <v>2017</v>
      </c>
      <c r="B95" t="s">
        <v>10</v>
      </c>
      <c r="C95" t="s">
        <v>10</v>
      </c>
      <c r="D95" t="s">
        <v>10</v>
      </c>
      <c r="E95" t="s">
        <v>285</v>
      </c>
      <c r="F95" s="212">
        <v>0</v>
      </c>
    </row>
    <row r="96" spans="1:6" x14ac:dyDescent="0.25">
      <c r="A96">
        <v>2017</v>
      </c>
      <c r="B96" t="s">
        <v>17</v>
      </c>
      <c r="C96" t="s">
        <v>314</v>
      </c>
      <c r="D96" t="s">
        <v>50</v>
      </c>
      <c r="E96" t="s">
        <v>285</v>
      </c>
      <c r="F96" s="212">
        <v>0</v>
      </c>
    </row>
    <row r="97" spans="1:6" x14ac:dyDescent="0.25">
      <c r="A97">
        <v>2017</v>
      </c>
      <c r="B97" t="s">
        <v>17</v>
      </c>
      <c r="C97" t="s">
        <v>315</v>
      </c>
      <c r="D97" t="s">
        <v>51</v>
      </c>
      <c r="E97" t="s">
        <v>285</v>
      </c>
      <c r="F97" s="212">
        <v>0</v>
      </c>
    </row>
    <row r="98" spans="1:6" x14ac:dyDescent="0.25">
      <c r="A98">
        <v>2017</v>
      </c>
      <c r="B98" t="s">
        <v>14</v>
      </c>
      <c r="C98" t="s">
        <v>289</v>
      </c>
      <c r="D98" t="s">
        <v>42</v>
      </c>
      <c r="E98" t="s">
        <v>2</v>
      </c>
      <c r="F98" s="212">
        <v>1185.400934800884</v>
      </c>
    </row>
    <row r="99" spans="1:6" x14ac:dyDescent="0.25">
      <c r="A99">
        <v>2017</v>
      </c>
      <c r="B99" t="s">
        <v>14</v>
      </c>
      <c r="C99" t="s">
        <v>290</v>
      </c>
      <c r="D99" t="s">
        <v>43</v>
      </c>
      <c r="E99" t="s">
        <v>2</v>
      </c>
      <c r="F99" s="212">
        <v>123.4790651991165</v>
      </c>
    </row>
    <row r="100" spans="1:6" x14ac:dyDescent="0.25">
      <c r="A100">
        <v>2017</v>
      </c>
      <c r="B100" t="s">
        <v>20</v>
      </c>
      <c r="C100" t="s">
        <v>237</v>
      </c>
      <c r="D100" t="s">
        <v>20</v>
      </c>
      <c r="E100" t="s">
        <v>2</v>
      </c>
      <c r="F100" s="212">
        <v>121.18</v>
      </c>
    </row>
    <row r="101" spans="1:6" x14ac:dyDescent="0.25">
      <c r="A101">
        <v>2017</v>
      </c>
      <c r="B101" t="s">
        <v>16</v>
      </c>
      <c r="C101" t="s">
        <v>291</v>
      </c>
      <c r="D101" t="s">
        <v>47</v>
      </c>
      <c r="E101" t="s">
        <v>2</v>
      </c>
      <c r="F101" s="212">
        <v>315.09694404502437</v>
      </c>
    </row>
    <row r="102" spans="1:6" x14ac:dyDescent="0.25">
      <c r="A102">
        <v>2017</v>
      </c>
      <c r="B102" t="s">
        <v>16</v>
      </c>
      <c r="C102" t="s">
        <v>292</v>
      </c>
      <c r="D102" t="s">
        <v>48</v>
      </c>
      <c r="E102" t="s">
        <v>2</v>
      </c>
      <c r="F102" s="212">
        <v>199.12305595497571</v>
      </c>
    </row>
    <row r="103" spans="1:6" x14ac:dyDescent="0.25">
      <c r="A103">
        <v>2017</v>
      </c>
      <c r="B103" t="s">
        <v>65</v>
      </c>
      <c r="C103" t="s">
        <v>293</v>
      </c>
      <c r="D103" t="s">
        <v>33</v>
      </c>
      <c r="E103" t="s">
        <v>2</v>
      </c>
      <c r="F103" s="212">
        <v>756.76596150715989</v>
      </c>
    </row>
    <row r="104" spans="1:6" x14ac:dyDescent="0.25">
      <c r="A104">
        <v>2017</v>
      </c>
      <c r="B104" t="s">
        <v>65</v>
      </c>
      <c r="C104" t="s">
        <v>294</v>
      </c>
      <c r="D104" t="s">
        <v>34</v>
      </c>
      <c r="E104" t="s">
        <v>2</v>
      </c>
      <c r="F104" s="212">
        <v>181.4897064532401</v>
      </c>
    </row>
    <row r="105" spans="1:6" x14ac:dyDescent="0.25">
      <c r="A105">
        <v>2017</v>
      </c>
      <c r="B105" t="s">
        <v>65</v>
      </c>
      <c r="C105" t="s">
        <v>295</v>
      </c>
      <c r="D105" t="s">
        <v>35</v>
      </c>
      <c r="E105" t="s">
        <v>2</v>
      </c>
      <c r="F105" s="212">
        <v>11.21433203960015</v>
      </c>
    </row>
    <row r="106" spans="1:6" x14ac:dyDescent="0.25">
      <c r="A106">
        <v>2017</v>
      </c>
      <c r="B106" t="s">
        <v>11</v>
      </c>
      <c r="C106" t="s">
        <v>85</v>
      </c>
      <c r="D106" t="s">
        <v>11</v>
      </c>
      <c r="E106" t="s">
        <v>2</v>
      </c>
      <c r="F106" s="212">
        <v>232.38</v>
      </c>
    </row>
    <row r="107" spans="1:6" x14ac:dyDescent="0.25">
      <c r="A107">
        <v>2017</v>
      </c>
      <c r="B107" t="s">
        <v>15</v>
      </c>
      <c r="C107" t="s">
        <v>296</v>
      </c>
      <c r="D107" t="s">
        <v>46</v>
      </c>
      <c r="E107" t="s">
        <v>2</v>
      </c>
      <c r="F107" s="212">
        <v>332.24685850393121</v>
      </c>
    </row>
    <row r="108" spans="1:6" x14ac:dyDescent="0.25">
      <c r="A108">
        <v>2017</v>
      </c>
      <c r="B108" t="s">
        <v>15</v>
      </c>
      <c r="C108" t="s">
        <v>297</v>
      </c>
      <c r="D108" t="s">
        <v>49</v>
      </c>
      <c r="E108" t="s">
        <v>2</v>
      </c>
      <c r="F108" s="212">
        <v>223.56314149606879</v>
      </c>
    </row>
    <row r="109" spans="1:6" x14ac:dyDescent="0.25">
      <c r="A109">
        <v>2017</v>
      </c>
      <c r="B109" t="s">
        <v>13</v>
      </c>
      <c r="C109" t="s">
        <v>298</v>
      </c>
      <c r="D109" t="s">
        <v>45</v>
      </c>
      <c r="E109" t="s">
        <v>2</v>
      </c>
      <c r="F109" s="212">
        <v>413.11368852537618</v>
      </c>
    </row>
    <row r="110" spans="1:6" x14ac:dyDescent="0.25">
      <c r="A110">
        <v>2017</v>
      </c>
      <c r="B110" t="s">
        <v>13</v>
      </c>
      <c r="C110" t="s">
        <v>299</v>
      </c>
      <c r="D110" t="s">
        <v>32</v>
      </c>
      <c r="E110" t="s">
        <v>2</v>
      </c>
      <c r="F110" s="212">
        <v>116.8663114746239</v>
      </c>
    </row>
    <row r="111" spans="1:6" x14ac:dyDescent="0.25">
      <c r="A111">
        <v>2017</v>
      </c>
      <c r="B111" t="s">
        <v>12</v>
      </c>
      <c r="C111" t="s">
        <v>86</v>
      </c>
      <c r="D111" t="s">
        <v>12</v>
      </c>
      <c r="E111" t="s">
        <v>2</v>
      </c>
      <c r="F111" s="212">
        <v>369.95</v>
      </c>
    </row>
    <row r="112" spans="1:6" x14ac:dyDescent="0.25">
      <c r="A112">
        <v>2017</v>
      </c>
      <c r="B112" t="s">
        <v>19</v>
      </c>
      <c r="C112" t="s">
        <v>300</v>
      </c>
      <c r="D112" t="s">
        <v>39</v>
      </c>
      <c r="E112" t="s">
        <v>2</v>
      </c>
      <c r="F112" s="212">
        <v>217.00960688343329</v>
      </c>
    </row>
    <row r="113" spans="1:6" x14ac:dyDescent="0.25">
      <c r="A113">
        <v>2017</v>
      </c>
      <c r="B113" t="s">
        <v>19</v>
      </c>
      <c r="C113" t="s">
        <v>301</v>
      </c>
      <c r="D113" t="s">
        <v>44</v>
      </c>
      <c r="E113" t="s">
        <v>2</v>
      </c>
      <c r="F113" s="212">
        <v>886.29611043477701</v>
      </c>
    </row>
    <row r="114" spans="1:6" x14ac:dyDescent="0.25">
      <c r="A114">
        <v>2017</v>
      </c>
      <c r="B114" t="s">
        <v>19</v>
      </c>
      <c r="C114" t="s">
        <v>302</v>
      </c>
      <c r="D114" t="s">
        <v>52</v>
      </c>
      <c r="E114" t="s">
        <v>2</v>
      </c>
      <c r="F114" s="212">
        <v>82.9066124877384</v>
      </c>
    </row>
    <row r="115" spans="1:6" x14ac:dyDescent="0.25">
      <c r="A115">
        <v>2017</v>
      </c>
      <c r="B115" t="s">
        <v>19</v>
      </c>
      <c r="C115" t="s">
        <v>303</v>
      </c>
      <c r="D115" t="s">
        <v>53</v>
      </c>
      <c r="E115" t="s">
        <v>2</v>
      </c>
      <c r="F115" s="212">
        <v>112.0237887546097</v>
      </c>
    </row>
    <row r="116" spans="1:6" x14ac:dyDescent="0.25">
      <c r="A116">
        <v>2017</v>
      </c>
      <c r="B116" t="s">
        <v>19</v>
      </c>
      <c r="C116" t="s">
        <v>304</v>
      </c>
      <c r="D116" t="s">
        <v>209</v>
      </c>
      <c r="E116" t="s">
        <v>2</v>
      </c>
      <c r="F116" s="212">
        <v>0</v>
      </c>
    </row>
    <row r="117" spans="1:6" x14ac:dyDescent="0.25">
      <c r="A117">
        <v>2017</v>
      </c>
      <c r="B117" t="s">
        <v>19</v>
      </c>
      <c r="C117" t="s">
        <v>305</v>
      </c>
      <c r="D117" t="s">
        <v>54</v>
      </c>
      <c r="E117" t="s">
        <v>2</v>
      </c>
      <c r="F117" s="212">
        <v>445.02481124745702</v>
      </c>
    </row>
    <row r="118" spans="1:6" x14ac:dyDescent="0.25">
      <c r="A118">
        <v>2017</v>
      </c>
      <c r="B118" t="s">
        <v>19</v>
      </c>
      <c r="C118" t="s">
        <v>306</v>
      </c>
      <c r="D118" t="s">
        <v>210</v>
      </c>
      <c r="E118" t="s">
        <v>2</v>
      </c>
      <c r="F118" s="212">
        <v>0</v>
      </c>
    </row>
    <row r="119" spans="1:6" x14ac:dyDescent="0.25">
      <c r="A119">
        <v>2017</v>
      </c>
      <c r="B119" t="s">
        <v>19</v>
      </c>
      <c r="C119" t="s">
        <v>307</v>
      </c>
      <c r="D119" t="s">
        <v>55</v>
      </c>
      <c r="E119" t="s">
        <v>2</v>
      </c>
      <c r="F119" s="212">
        <v>50.94907019198466</v>
      </c>
    </row>
    <row r="120" spans="1:6" x14ac:dyDescent="0.25">
      <c r="A120">
        <v>2017</v>
      </c>
      <c r="B120" t="s">
        <v>19</v>
      </c>
      <c r="C120" t="s">
        <v>308</v>
      </c>
      <c r="D120" t="s">
        <v>211</v>
      </c>
      <c r="E120" t="s">
        <v>2</v>
      </c>
      <c r="F120" s="212">
        <v>0</v>
      </c>
    </row>
    <row r="121" spans="1:6" x14ac:dyDescent="0.25">
      <c r="A121">
        <v>2017</v>
      </c>
      <c r="B121" t="s">
        <v>66</v>
      </c>
      <c r="C121" t="s">
        <v>309</v>
      </c>
      <c r="D121" t="s">
        <v>40</v>
      </c>
      <c r="E121" t="s">
        <v>2</v>
      </c>
      <c r="F121" s="212">
        <v>586.37652374432503</v>
      </c>
    </row>
    <row r="122" spans="1:6" x14ac:dyDescent="0.25">
      <c r="A122">
        <v>2017</v>
      </c>
      <c r="B122" t="s">
        <v>66</v>
      </c>
      <c r="C122" t="s">
        <v>310</v>
      </c>
      <c r="D122" t="s">
        <v>236</v>
      </c>
      <c r="E122" t="s">
        <v>2</v>
      </c>
      <c r="F122" s="212">
        <v>324.27347625567512</v>
      </c>
    </row>
    <row r="123" spans="1:6" x14ac:dyDescent="0.25">
      <c r="A123">
        <v>2017</v>
      </c>
      <c r="B123" t="s">
        <v>18</v>
      </c>
      <c r="C123" t="s">
        <v>311</v>
      </c>
      <c r="D123" t="s">
        <v>36</v>
      </c>
      <c r="E123" t="s">
        <v>2</v>
      </c>
      <c r="F123" s="212">
        <v>151.20702722500471</v>
      </c>
    </row>
    <row r="124" spans="1:6" x14ac:dyDescent="0.25">
      <c r="A124">
        <v>2017</v>
      </c>
      <c r="B124" t="s">
        <v>18</v>
      </c>
      <c r="C124" t="s">
        <v>312</v>
      </c>
      <c r="D124" t="s">
        <v>37</v>
      </c>
      <c r="E124" t="s">
        <v>2</v>
      </c>
      <c r="F124" s="212">
        <v>66.129157545175659</v>
      </c>
    </row>
    <row r="125" spans="1:6" x14ac:dyDescent="0.25">
      <c r="A125">
        <v>2017</v>
      </c>
      <c r="B125" t="s">
        <v>18</v>
      </c>
      <c r="C125" t="s">
        <v>313</v>
      </c>
      <c r="D125" t="s">
        <v>38</v>
      </c>
      <c r="E125" t="s">
        <v>2</v>
      </c>
      <c r="F125" s="212">
        <v>16.13381522981976</v>
      </c>
    </row>
    <row r="126" spans="1:6" x14ac:dyDescent="0.25">
      <c r="A126">
        <v>2017</v>
      </c>
      <c r="B126" t="s">
        <v>10</v>
      </c>
      <c r="C126" t="s">
        <v>10</v>
      </c>
      <c r="D126" t="s">
        <v>10</v>
      </c>
      <c r="E126" t="s">
        <v>2</v>
      </c>
      <c r="F126" s="212">
        <v>0</v>
      </c>
    </row>
    <row r="127" spans="1:6" x14ac:dyDescent="0.25">
      <c r="A127">
        <v>2017</v>
      </c>
      <c r="B127" t="s">
        <v>17</v>
      </c>
      <c r="C127" t="s">
        <v>314</v>
      </c>
      <c r="D127" t="s">
        <v>50</v>
      </c>
      <c r="E127" t="s">
        <v>2</v>
      </c>
      <c r="F127" s="212">
        <v>258.3618339143909</v>
      </c>
    </row>
    <row r="128" spans="1:6" x14ac:dyDescent="0.25">
      <c r="A128">
        <v>2017</v>
      </c>
      <c r="B128" t="s">
        <v>17</v>
      </c>
      <c r="C128" t="s">
        <v>315</v>
      </c>
      <c r="D128" t="s">
        <v>51</v>
      </c>
      <c r="E128" t="s">
        <v>2</v>
      </c>
      <c r="F128" s="212">
        <v>149.95816608560909</v>
      </c>
    </row>
    <row r="129" spans="1:6" x14ac:dyDescent="0.25">
      <c r="A129">
        <v>2017</v>
      </c>
      <c r="B129" t="s">
        <v>14</v>
      </c>
      <c r="C129" t="s">
        <v>289</v>
      </c>
      <c r="D129" t="s">
        <v>42</v>
      </c>
      <c r="E129" t="s">
        <v>29</v>
      </c>
      <c r="F129" s="212">
        <v>25.462199288211149</v>
      </c>
    </row>
    <row r="130" spans="1:6" x14ac:dyDescent="0.25">
      <c r="A130">
        <v>2017</v>
      </c>
      <c r="B130" t="s">
        <v>14</v>
      </c>
      <c r="C130" t="s">
        <v>290</v>
      </c>
      <c r="D130" t="s">
        <v>43</v>
      </c>
      <c r="E130" t="s">
        <v>29</v>
      </c>
      <c r="F130" s="212">
        <v>2.6523081547510681</v>
      </c>
    </row>
    <row r="131" spans="1:6" x14ac:dyDescent="0.25">
      <c r="A131">
        <v>2017</v>
      </c>
      <c r="B131" t="s">
        <v>20</v>
      </c>
      <c r="C131" t="s">
        <v>237</v>
      </c>
      <c r="D131" t="s">
        <v>20</v>
      </c>
      <c r="E131" t="s">
        <v>29</v>
      </c>
      <c r="F131" s="212">
        <v>0</v>
      </c>
    </row>
    <row r="132" spans="1:6" x14ac:dyDescent="0.25">
      <c r="A132">
        <v>2017</v>
      </c>
      <c r="B132" t="s">
        <v>16</v>
      </c>
      <c r="C132" t="s">
        <v>291</v>
      </c>
      <c r="D132" t="s">
        <v>47</v>
      </c>
      <c r="E132" t="s">
        <v>29</v>
      </c>
      <c r="F132" s="212">
        <v>0</v>
      </c>
    </row>
    <row r="133" spans="1:6" x14ac:dyDescent="0.25">
      <c r="A133">
        <v>2017</v>
      </c>
      <c r="B133" t="s">
        <v>16</v>
      </c>
      <c r="C133" t="s">
        <v>292</v>
      </c>
      <c r="D133" t="s">
        <v>48</v>
      </c>
      <c r="E133" t="s">
        <v>29</v>
      </c>
      <c r="F133" s="212">
        <v>0</v>
      </c>
    </row>
    <row r="134" spans="1:6" x14ac:dyDescent="0.25">
      <c r="A134">
        <v>2017</v>
      </c>
      <c r="B134" t="s">
        <v>65</v>
      </c>
      <c r="C134" t="s">
        <v>293</v>
      </c>
      <c r="D134" t="s">
        <v>33</v>
      </c>
      <c r="E134" t="s">
        <v>29</v>
      </c>
      <c r="F134" s="212">
        <v>2.9616051941560628</v>
      </c>
    </row>
    <row r="135" spans="1:6" x14ac:dyDescent="0.25">
      <c r="A135">
        <v>2017</v>
      </c>
      <c r="B135" t="s">
        <v>65</v>
      </c>
      <c r="C135" t="s">
        <v>294</v>
      </c>
      <c r="D135" t="s">
        <v>34</v>
      </c>
      <c r="E135" t="s">
        <v>29</v>
      </c>
      <c r="F135" s="212">
        <v>0.71026035083197869</v>
      </c>
    </row>
    <row r="136" spans="1:6" x14ac:dyDescent="0.25">
      <c r="A136">
        <v>2017</v>
      </c>
      <c r="B136" t="s">
        <v>65</v>
      </c>
      <c r="C136" t="s">
        <v>295</v>
      </c>
      <c r="D136" t="s">
        <v>35</v>
      </c>
      <c r="E136" t="s">
        <v>29</v>
      </c>
      <c r="F136" s="212">
        <v>0</v>
      </c>
    </row>
    <row r="137" spans="1:6" x14ac:dyDescent="0.25">
      <c r="A137">
        <v>2017</v>
      </c>
      <c r="B137" t="s">
        <v>11</v>
      </c>
      <c r="C137" t="s">
        <v>85</v>
      </c>
      <c r="D137" t="s">
        <v>11</v>
      </c>
      <c r="E137" t="s">
        <v>29</v>
      </c>
      <c r="F137" s="212">
        <v>6.1523952953508374</v>
      </c>
    </row>
    <row r="138" spans="1:6" x14ac:dyDescent="0.25">
      <c r="A138">
        <v>2017</v>
      </c>
      <c r="B138" t="s">
        <v>15</v>
      </c>
      <c r="C138" t="s">
        <v>296</v>
      </c>
      <c r="D138" t="s">
        <v>46</v>
      </c>
      <c r="E138" t="s">
        <v>29</v>
      </c>
      <c r="F138" s="212">
        <v>0</v>
      </c>
    </row>
    <row r="139" spans="1:6" x14ac:dyDescent="0.25">
      <c r="A139">
        <v>2017</v>
      </c>
      <c r="B139" t="s">
        <v>15</v>
      </c>
      <c r="C139" t="s">
        <v>297</v>
      </c>
      <c r="D139" t="s">
        <v>49</v>
      </c>
      <c r="E139" t="s">
        <v>29</v>
      </c>
      <c r="F139" s="212">
        <v>0</v>
      </c>
    </row>
    <row r="140" spans="1:6" x14ac:dyDescent="0.25">
      <c r="A140">
        <v>2017</v>
      </c>
      <c r="B140" t="s">
        <v>13</v>
      </c>
      <c r="C140" t="s">
        <v>298</v>
      </c>
      <c r="D140" t="s">
        <v>45</v>
      </c>
      <c r="E140" t="s">
        <v>29</v>
      </c>
      <c r="F140" s="212">
        <v>0</v>
      </c>
    </row>
    <row r="141" spans="1:6" x14ac:dyDescent="0.25">
      <c r="A141">
        <v>2017</v>
      </c>
      <c r="B141" t="s">
        <v>13</v>
      </c>
      <c r="C141" t="s">
        <v>299</v>
      </c>
      <c r="D141" t="s">
        <v>32</v>
      </c>
      <c r="E141" t="s">
        <v>29</v>
      </c>
      <c r="F141" s="212">
        <v>29.959362421508111</v>
      </c>
    </row>
    <row r="142" spans="1:6" x14ac:dyDescent="0.25">
      <c r="A142">
        <v>2017</v>
      </c>
      <c r="B142" t="s">
        <v>12</v>
      </c>
      <c r="C142" t="s">
        <v>86</v>
      </c>
      <c r="D142" t="s">
        <v>12</v>
      </c>
      <c r="E142" t="s">
        <v>29</v>
      </c>
      <c r="F142" s="212">
        <v>0</v>
      </c>
    </row>
    <row r="143" spans="1:6" x14ac:dyDescent="0.25">
      <c r="A143">
        <v>2017</v>
      </c>
      <c r="B143" t="s">
        <v>19</v>
      </c>
      <c r="C143" t="s">
        <v>300</v>
      </c>
      <c r="D143" t="s">
        <v>39</v>
      </c>
      <c r="E143" t="s">
        <v>29</v>
      </c>
      <c r="F143" s="212">
        <v>0</v>
      </c>
    </row>
    <row r="144" spans="1:6" x14ac:dyDescent="0.25">
      <c r="A144">
        <v>2017</v>
      </c>
      <c r="B144" t="s">
        <v>19</v>
      </c>
      <c r="C144" t="s">
        <v>301</v>
      </c>
      <c r="D144" t="s">
        <v>44</v>
      </c>
      <c r="E144" t="s">
        <v>29</v>
      </c>
      <c r="F144" s="212">
        <v>0</v>
      </c>
    </row>
    <row r="145" spans="1:6" x14ac:dyDescent="0.25">
      <c r="A145">
        <v>2017</v>
      </c>
      <c r="B145" t="s">
        <v>19</v>
      </c>
      <c r="C145" t="s">
        <v>302</v>
      </c>
      <c r="D145" t="s">
        <v>52</v>
      </c>
      <c r="E145" t="s">
        <v>29</v>
      </c>
      <c r="F145" s="212">
        <v>0</v>
      </c>
    </row>
    <row r="146" spans="1:6" x14ac:dyDescent="0.25">
      <c r="A146">
        <v>2017</v>
      </c>
      <c r="B146" t="s">
        <v>19</v>
      </c>
      <c r="C146" t="s">
        <v>303</v>
      </c>
      <c r="D146" t="s">
        <v>53</v>
      </c>
      <c r="E146" t="s">
        <v>29</v>
      </c>
      <c r="F146" s="212">
        <v>0</v>
      </c>
    </row>
    <row r="147" spans="1:6" x14ac:dyDescent="0.25">
      <c r="A147">
        <v>2017</v>
      </c>
      <c r="B147" t="s">
        <v>19</v>
      </c>
      <c r="C147" t="s">
        <v>304</v>
      </c>
      <c r="D147" t="s">
        <v>209</v>
      </c>
      <c r="E147" t="s">
        <v>29</v>
      </c>
      <c r="F147" s="212">
        <v>0</v>
      </c>
    </row>
    <row r="148" spans="1:6" x14ac:dyDescent="0.25">
      <c r="A148">
        <v>2017</v>
      </c>
      <c r="B148" t="s">
        <v>19</v>
      </c>
      <c r="C148" t="s">
        <v>305</v>
      </c>
      <c r="D148" t="s">
        <v>54</v>
      </c>
      <c r="E148" t="s">
        <v>29</v>
      </c>
      <c r="F148" s="212">
        <v>0</v>
      </c>
    </row>
    <row r="149" spans="1:6" x14ac:dyDescent="0.25">
      <c r="A149">
        <v>2017</v>
      </c>
      <c r="B149" t="s">
        <v>19</v>
      </c>
      <c r="C149" t="s">
        <v>306</v>
      </c>
      <c r="D149" t="s">
        <v>210</v>
      </c>
      <c r="E149" t="s">
        <v>29</v>
      </c>
      <c r="F149" s="212">
        <v>0</v>
      </c>
    </row>
    <row r="150" spans="1:6" x14ac:dyDescent="0.25">
      <c r="A150">
        <v>2017</v>
      </c>
      <c r="B150" t="s">
        <v>19</v>
      </c>
      <c r="C150" t="s">
        <v>307</v>
      </c>
      <c r="D150" t="s">
        <v>55</v>
      </c>
      <c r="E150" t="s">
        <v>29</v>
      </c>
      <c r="F150" s="212">
        <v>0</v>
      </c>
    </row>
    <row r="151" spans="1:6" x14ac:dyDescent="0.25">
      <c r="A151">
        <v>2017</v>
      </c>
      <c r="B151" t="s">
        <v>19</v>
      </c>
      <c r="C151" t="s">
        <v>308</v>
      </c>
      <c r="D151" t="s">
        <v>211</v>
      </c>
      <c r="E151" t="s">
        <v>29</v>
      </c>
      <c r="F151" s="212">
        <v>0</v>
      </c>
    </row>
    <row r="152" spans="1:6" x14ac:dyDescent="0.25">
      <c r="A152">
        <v>2017</v>
      </c>
      <c r="B152" t="s">
        <v>66</v>
      </c>
      <c r="C152" t="s">
        <v>309</v>
      </c>
      <c r="D152" t="s">
        <v>40</v>
      </c>
      <c r="E152" t="s">
        <v>29</v>
      </c>
      <c r="F152" s="212">
        <v>0</v>
      </c>
    </row>
    <row r="153" spans="1:6" x14ac:dyDescent="0.25">
      <c r="A153">
        <v>2017</v>
      </c>
      <c r="B153" t="s">
        <v>66</v>
      </c>
      <c r="C153" t="s">
        <v>310</v>
      </c>
      <c r="D153" t="s">
        <v>236</v>
      </c>
      <c r="E153" t="s">
        <v>29</v>
      </c>
      <c r="F153" s="212">
        <v>0</v>
      </c>
    </row>
    <row r="154" spans="1:6" x14ac:dyDescent="0.25">
      <c r="A154">
        <v>2017</v>
      </c>
      <c r="B154" t="s">
        <v>18</v>
      </c>
      <c r="C154" t="s">
        <v>311</v>
      </c>
      <c r="D154" t="s">
        <v>36</v>
      </c>
      <c r="E154" t="s">
        <v>29</v>
      </c>
      <c r="F154" s="212">
        <v>0</v>
      </c>
    </row>
    <row r="155" spans="1:6" x14ac:dyDescent="0.25">
      <c r="A155">
        <v>2017</v>
      </c>
      <c r="B155" t="s">
        <v>18</v>
      </c>
      <c r="C155" t="s">
        <v>312</v>
      </c>
      <c r="D155" t="s">
        <v>37</v>
      </c>
      <c r="E155" t="s">
        <v>29</v>
      </c>
      <c r="F155" s="212">
        <v>0</v>
      </c>
    </row>
    <row r="156" spans="1:6" x14ac:dyDescent="0.25">
      <c r="A156">
        <v>2017</v>
      </c>
      <c r="B156" t="s">
        <v>18</v>
      </c>
      <c r="C156" t="s">
        <v>313</v>
      </c>
      <c r="D156" t="s">
        <v>38</v>
      </c>
      <c r="E156" t="s">
        <v>29</v>
      </c>
      <c r="F156" s="212">
        <v>0</v>
      </c>
    </row>
    <row r="157" spans="1:6" x14ac:dyDescent="0.25">
      <c r="A157">
        <v>2017</v>
      </c>
      <c r="B157" t="s">
        <v>10</v>
      </c>
      <c r="C157" t="s">
        <v>10</v>
      </c>
      <c r="D157" t="s">
        <v>10</v>
      </c>
      <c r="E157" t="s">
        <v>29</v>
      </c>
      <c r="F157" s="212">
        <v>278.06504055065687</v>
      </c>
    </row>
    <row r="158" spans="1:6" x14ac:dyDescent="0.25">
      <c r="A158">
        <v>2017</v>
      </c>
      <c r="B158" t="s">
        <v>17</v>
      </c>
      <c r="C158" t="s">
        <v>314</v>
      </c>
      <c r="D158" t="s">
        <v>50</v>
      </c>
      <c r="E158" t="s">
        <v>29</v>
      </c>
      <c r="F158" s="212">
        <v>0</v>
      </c>
    </row>
    <row r="159" spans="1:6" x14ac:dyDescent="0.25">
      <c r="A159">
        <v>2017</v>
      </c>
      <c r="B159" t="s">
        <v>17</v>
      </c>
      <c r="C159" t="s">
        <v>315</v>
      </c>
      <c r="D159" t="s">
        <v>51</v>
      </c>
      <c r="E159" t="s">
        <v>29</v>
      </c>
      <c r="F159" s="212">
        <v>0</v>
      </c>
    </row>
    <row r="160" spans="1:6" x14ac:dyDescent="0.25">
      <c r="A160">
        <v>2017</v>
      </c>
      <c r="B160" t="s">
        <v>14</v>
      </c>
      <c r="C160" t="s">
        <v>289</v>
      </c>
      <c r="D160" t="s">
        <v>42</v>
      </c>
      <c r="E160" t="s">
        <v>28</v>
      </c>
      <c r="F160" s="212">
        <v>99.072599190978892</v>
      </c>
    </row>
    <row r="161" spans="1:6" x14ac:dyDescent="0.25">
      <c r="A161">
        <v>2017</v>
      </c>
      <c r="B161" t="s">
        <v>14</v>
      </c>
      <c r="C161" t="s">
        <v>290</v>
      </c>
      <c r="D161" t="s">
        <v>43</v>
      </c>
      <c r="E161" t="s">
        <v>28</v>
      </c>
      <c r="F161" s="212">
        <v>10.320045796997549</v>
      </c>
    </row>
    <row r="162" spans="1:6" x14ac:dyDescent="0.25">
      <c r="A162">
        <v>2017</v>
      </c>
      <c r="B162" t="s">
        <v>20</v>
      </c>
      <c r="C162" t="s">
        <v>237</v>
      </c>
      <c r="D162" t="s">
        <v>20</v>
      </c>
      <c r="E162" t="s">
        <v>28</v>
      </c>
      <c r="F162" s="212">
        <v>313.46359143558641</v>
      </c>
    </row>
    <row r="163" spans="1:6" x14ac:dyDescent="0.25">
      <c r="A163">
        <v>2017</v>
      </c>
      <c r="B163" t="s">
        <v>16</v>
      </c>
      <c r="C163" t="s">
        <v>291</v>
      </c>
      <c r="D163" t="s">
        <v>47</v>
      </c>
      <c r="E163" t="s">
        <v>28</v>
      </c>
      <c r="F163" s="212">
        <v>0.52777492780192181</v>
      </c>
    </row>
    <row r="164" spans="1:6" x14ac:dyDescent="0.25">
      <c r="A164">
        <v>2017</v>
      </c>
      <c r="B164" t="s">
        <v>16</v>
      </c>
      <c r="C164" t="s">
        <v>292</v>
      </c>
      <c r="D164" t="s">
        <v>48</v>
      </c>
      <c r="E164" t="s">
        <v>28</v>
      </c>
      <c r="F164" s="212">
        <v>0.36165879046152688</v>
      </c>
    </row>
    <row r="165" spans="1:6" x14ac:dyDescent="0.25">
      <c r="A165">
        <v>2017</v>
      </c>
      <c r="B165" t="s">
        <v>65</v>
      </c>
      <c r="C165" t="s">
        <v>293</v>
      </c>
      <c r="D165" t="s">
        <v>33</v>
      </c>
      <c r="E165" t="s">
        <v>28</v>
      </c>
      <c r="F165" s="212">
        <v>42.468679681743133</v>
      </c>
    </row>
    <row r="166" spans="1:6" x14ac:dyDescent="0.25">
      <c r="A166">
        <v>2017</v>
      </c>
      <c r="B166" t="s">
        <v>65</v>
      </c>
      <c r="C166" t="s">
        <v>294</v>
      </c>
      <c r="D166" t="s">
        <v>34</v>
      </c>
      <c r="E166" t="s">
        <v>28</v>
      </c>
      <c r="F166" s="212">
        <v>10.18495624928199</v>
      </c>
    </row>
    <row r="167" spans="1:6" x14ac:dyDescent="0.25">
      <c r="A167">
        <v>2017</v>
      </c>
      <c r="B167" t="s">
        <v>65</v>
      </c>
      <c r="C167" t="s">
        <v>295</v>
      </c>
      <c r="D167" t="s">
        <v>35</v>
      </c>
      <c r="E167" t="s">
        <v>28</v>
      </c>
      <c r="F167" s="212">
        <v>0</v>
      </c>
    </row>
    <row r="168" spans="1:6" x14ac:dyDescent="0.25">
      <c r="A168">
        <v>2017</v>
      </c>
      <c r="B168" t="s">
        <v>11</v>
      </c>
      <c r="C168" t="s">
        <v>85</v>
      </c>
      <c r="D168" t="s">
        <v>11</v>
      </c>
      <c r="E168" t="s">
        <v>28</v>
      </c>
      <c r="F168" s="212">
        <v>3.334274055558319</v>
      </c>
    </row>
    <row r="169" spans="1:6" x14ac:dyDescent="0.25">
      <c r="A169">
        <v>2017</v>
      </c>
      <c r="B169" t="s">
        <v>15</v>
      </c>
      <c r="C169" t="s">
        <v>296</v>
      </c>
      <c r="D169" t="s">
        <v>46</v>
      </c>
      <c r="E169" t="s">
        <v>28</v>
      </c>
      <c r="F169" s="212">
        <v>0.18670800604134741</v>
      </c>
    </row>
    <row r="170" spans="1:6" x14ac:dyDescent="0.25">
      <c r="A170">
        <v>2017</v>
      </c>
      <c r="B170" t="s">
        <v>15</v>
      </c>
      <c r="C170" t="s">
        <v>297</v>
      </c>
      <c r="D170" t="s">
        <v>49</v>
      </c>
      <c r="E170" t="s">
        <v>28</v>
      </c>
      <c r="F170" s="212">
        <v>0.20578467469526349</v>
      </c>
    </row>
    <row r="171" spans="1:6" x14ac:dyDescent="0.25">
      <c r="A171">
        <v>2017</v>
      </c>
      <c r="B171" t="s">
        <v>13</v>
      </c>
      <c r="C171" t="s">
        <v>298</v>
      </c>
      <c r="D171" t="s">
        <v>45</v>
      </c>
      <c r="E171" t="s">
        <v>28</v>
      </c>
      <c r="F171" s="212">
        <v>4.7895360125966304</v>
      </c>
    </row>
    <row r="172" spans="1:6" x14ac:dyDescent="0.25">
      <c r="A172">
        <v>2017</v>
      </c>
      <c r="B172" t="s">
        <v>13</v>
      </c>
      <c r="C172" t="s">
        <v>299</v>
      </c>
      <c r="D172" t="s">
        <v>32</v>
      </c>
      <c r="E172" t="s">
        <v>28</v>
      </c>
      <c r="F172" s="212">
        <v>14.59653715156584</v>
      </c>
    </row>
    <row r="173" spans="1:6" x14ac:dyDescent="0.25">
      <c r="A173">
        <v>2017</v>
      </c>
      <c r="B173" t="s">
        <v>12</v>
      </c>
      <c r="C173" t="s">
        <v>86</v>
      </c>
      <c r="D173" t="s">
        <v>12</v>
      </c>
      <c r="E173" t="s">
        <v>28</v>
      </c>
      <c r="F173" s="212">
        <v>0.3980360851484443</v>
      </c>
    </row>
    <row r="174" spans="1:6" x14ac:dyDescent="0.25">
      <c r="A174">
        <v>2017</v>
      </c>
      <c r="B174" t="s">
        <v>19</v>
      </c>
      <c r="C174" t="s">
        <v>300</v>
      </c>
      <c r="D174" t="s">
        <v>39</v>
      </c>
      <c r="E174" t="s">
        <v>28</v>
      </c>
      <c r="F174" s="212">
        <v>11.08393250199677</v>
      </c>
    </row>
    <row r="175" spans="1:6" x14ac:dyDescent="0.25">
      <c r="A175">
        <v>2017</v>
      </c>
      <c r="B175" t="s">
        <v>19</v>
      </c>
      <c r="C175" t="s">
        <v>301</v>
      </c>
      <c r="D175" t="s">
        <v>44</v>
      </c>
      <c r="E175" t="s">
        <v>28</v>
      </c>
      <c r="F175" s="212">
        <v>9.4356290392193127</v>
      </c>
    </row>
    <row r="176" spans="1:6" x14ac:dyDescent="0.25">
      <c r="A176">
        <v>2017</v>
      </c>
      <c r="B176" t="s">
        <v>19</v>
      </c>
      <c r="C176" t="s">
        <v>302</v>
      </c>
      <c r="D176" t="s">
        <v>52</v>
      </c>
      <c r="E176" t="s">
        <v>28</v>
      </c>
      <c r="F176" s="212">
        <v>1.699068108961876</v>
      </c>
    </row>
    <row r="177" spans="1:6" x14ac:dyDescent="0.25">
      <c r="A177">
        <v>2017</v>
      </c>
      <c r="B177" t="s">
        <v>19</v>
      </c>
      <c r="C177" t="s">
        <v>303</v>
      </c>
      <c r="D177" t="s">
        <v>53</v>
      </c>
      <c r="E177" t="s">
        <v>28</v>
      </c>
      <c r="F177" s="212">
        <v>2.2957884926994141</v>
      </c>
    </row>
    <row r="178" spans="1:6" x14ac:dyDescent="0.25">
      <c r="A178">
        <v>2017</v>
      </c>
      <c r="B178" t="s">
        <v>19</v>
      </c>
      <c r="C178" t="s">
        <v>304</v>
      </c>
      <c r="D178" t="s">
        <v>209</v>
      </c>
      <c r="E178" t="s">
        <v>28</v>
      </c>
      <c r="F178" s="212">
        <v>0</v>
      </c>
    </row>
    <row r="179" spans="1:6" x14ac:dyDescent="0.25">
      <c r="A179">
        <v>2017</v>
      </c>
      <c r="B179" t="s">
        <v>19</v>
      </c>
      <c r="C179" t="s">
        <v>305</v>
      </c>
      <c r="D179" t="s">
        <v>54</v>
      </c>
      <c r="E179" t="s">
        <v>28</v>
      </c>
      <c r="F179" s="212">
        <v>2.561817131679196</v>
      </c>
    </row>
    <row r="180" spans="1:6" x14ac:dyDescent="0.25">
      <c r="A180">
        <v>2017</v>
      </c>
      <c r="B180" t="s">
        <v>19</v>
      </c>
      <c r="C180" t="s">
        <v>306</v>
      </c>
      <c r="D180" t="s">
        <v>210</v>
      </c>
      <c r="E180" t="s">
        <v>28</v>
      </c>
      <c r="F180" s="212">
        <v>0</v>
      </c>
    </row>
    <row r="181" spans="1:6" x14ac:dyDescent="0.25">
      <c r="A181">
        <v>2017</v>
      </c>
      <c r="B181" t="s">
        <v>19</v>
      </c>
      <c r="C181" t="s">
        <v>307</v>
      </c>
      <c r="D181" t="s">
        <v>55</v>
      </c>
      <c r="E181" t="s">
        <v>28</v>
      </c>
      <c r="F181" s="212">
        <v>19.771834231438259</v>
      </c>
    </row>
    <row r="182" spans="1:6" x14ac:dyDescent="0.25">
      <c r="A182">
        <v>2017</v>
      </c>
      <c r="B182" t="s">
        <v>19</v>
      </c>
      <c r="C182" t="s">
        <v>308</v>
      </c>
      <c r="D182" t="s">
        <v>211</v>
      </c>
      <c r="E182" t="s">
        <v>28</v>
      </c>
      <c r="F182" s="212">
        <v>0</v>
      </c>
    </row>
    <row r="183" spans="1:6" x14ac:dyDescent="0.25">
      <c r="A183">
        <v>2017</v>
      </c>
      <c r="B183" t="s">
        <v>66</v>
      </c>
      <c r="C183" t="s">
        <v>309</v>
      </c>
      <c r="D183" t="s">
        <v>40</v>
      </c>
      <c r="E183" t="s">
        <v>28</v>
      </c>
      <c r="F183" s="212">
        <v>28.371697300898411</v>
      </c>
    </row>
    <row r="184" spans="1:6" x14ac:dyDescent="0.25">
      <c r="A184">
        <v>2017</v>
      </c>
      <c r="B184" t="s">
        <v>66</v>
      </c>
      <c r="C184" t="s">
        <v>310</v>
      </c>
      <c r="D184" t="s">
        <v>236</v>
      </c>
      <c r="E184" t="s">
        <v>28</v>
      </c>
      <c r="F184" s="212">
        <v>3.8107033653816229</v>
      </c>
    </row>
    <row r="185" spans="1:6" x14ac:dyDescent="0.25">
      <c r="A185">
        <v>2017</v>
      </c>
      <c r="B185" t="s">
        <v>18</v>
      </c>
      <c r="C185" t="s">
        <v>311</v>
      </c>
      <c r="D185" t="s">
        <v>36</v>
      </c>
      <c r="E185" t="s">
        <v>28</v>
      </c>
      <c r="F185" s="212">
        <v>24.707817254343521</v>
      </c>
    </row>
    <row r="186" spans="1:6" x14ac:dyDescent="0.25">
      <c r="A186">
        <v>2017</v>
      </c>
      <c r="B186" t="s">
        <v>18</v>
      </c>
      <c r="C186" t="s">
        <v>312</v>
      </c>
      <c r="D186" t="s">
        <v>37</v>
      </c>
      <c r="E186" t="s">
        <v>28</v>
      </c>
      <c r="F186" s="212">
        <v>18.877091639251059</v>
      </c>
    </row>
    <row r="187" spans="1:6" x14ac:dyDescent="0.25">
      <c r="A187">
        <v>2017</v>
      </c>
      <c r="B187" t="s">
        <v>18</v>
      </c>
      <c r="C187" t="s">
        <v>313</v>
      </c>
      <c r="D187" t="s">
        <v>38</v>
      </c>
      <c r="E187" t="s">
        <v>28</v>
      </c>
      <c r="F187" s="212">
        <v>0</v>
      </c>
    </row>
    <row r="188" spans="1:6" x14ac:dyDescent="0.25">
      <c r="A188">
        <v>2017</v>
      </c>
      <c r="B188" t="s">
        <v>10</v>
      </c>
      <c r="C188" t="s">
        <v>10</v>
      </c>
      <c r="D188" t="s">
        <v>10</v>
      </c>
      <c r="E188" t="s">
        <v>28</v>
      </c>
      <c r="F188" s="212">
        <v>347.70828218763899</v>
      </c>
    </row>
    <row r="189" spans="1:6" x14ac:dyDescent="0.25">
      <c r="A189">
        <v>2017</v>
      </c>
      <c r="B189" t="s">
        <v>17</v>
      </c>
      <c r="C189" t="s">
        <v>314</v>
      </c>
      <c r="D189" t="s">
        <v>50</v>
      </c>
      <c r="E189" t="s">
        <v>28</v>
      </c>
      <c r="F189" s="212">
        <v>2.63063635152078</v>
      </c>
    </row>
    <row r="190" spans="1:6" x14ac:dyDescent="0.25">
      <c r="A190">
        <v>2017</v>
      </c>
      <c r="B190" t="s">
        <v>17</v>
      </c>
      <c r="C190" t="s">
        <v>315</v>
      </c>
      <c r="D190" t="s">
        <v>51</v>
      </c>
      <c r="E190" t="s">
        <v>28</v>
      </c>
      <c r="F190" s="212">
        <v>1.5728153393928059</v>
      </c>
    </row>
    <row r="191" spans="1:6" x14ac:dyDescent="0.25">
      <c r="A191">
        <v>2017</v>
      </c>
      <c r="B191" t="s">
        <v>14</v>
      </c>
      <c r="C191" t="s">
        <v>289</v>
      </c>
      <c r="D191" t="s">
        <v>42</v>
      </c>
      <c r="E191" t="s">
        <v>27</v>
      </c>
      <c r="F191" s="212">
        <v>0</v>
      </c>
    </row>
    <row r="192" spans="1:6" x14ac:dyDescent="0.25">
      <c r="A192">
        <v>2017</v>
      </c>
      <c r="B192" t="s">
        <v>14</v>
      </c>
      <c r="C192" t="s">
        <v>290</v>
      </c>
      <c r="D192" t="s">
        <v>43</v>
      </c>
      <c r="E192" t="s">
        <v>27</v>
      </c>
      <c r="F192" s="212">
        <v>0</v>
      </c>
    </row>
    <row r="193" spans="1:6" x14ac:dyDescent="0.25">
      <c r="A193">
        <v>2017</v>
      </c>
      <c r="B193" t="s">
        <v>20</v>
      </c>
      <c r="C193" t="s">
        <v>237</v>
      </c>
      <c r="D193" t="s">
        <v>20</v>
      </c>
      <c r="E193" t="s">
        <v>27</v>
      </c>
      <c r="F193" s="212">
        <v>0</v>
      </c>
    </row>
    <row r="194" spans="1:6" x14ac:dyDescent="0.25">
      <c r="A194">
        <v>2017</v>
      </c>
      <c r="B194" t="s">
        <v>16</v>
      </c>
      <c r="C194" t="s">
        <v>291</v>
      </c>
      <c r="D194" t="s">
        <v>47</v>
      </c>
      <c r="E194" t="s">
        <v>27</v>
      </c>
      <c r="F194" s="212">
        <v>0</v>
      </c>
    </row>
    <row r="195" spans="1:6" x14ac:dyDescent="0.25">
      <c r="A195">
        <v>2017</v>
      </c>
      <c r="B195" t="s">
        <v>16</v>
      </c>
      <c r="C195" t="s">
        <v>292</v>
      </c>
      <c r="D195" t="s">
        <v>48</v>
      </c>
      <c r="E195" t="s">
        <v>27</v>
      </c>
      <c r="F195" s="212">
        <v>0</v>
      </c>
    </row>
    <row r="196" spans="1:6" x14ac:dyDescent="0.25">
      <c r="A196">
        <v>2017</v>
      </c>
      <c r="B196" t="s">
        <v>65</v>
      </c>
      <c r="C196" t="s">
        <v>293</v>
      </c>
      <c r="D196" t="s">
        <v>33</v>
      </c>
      <c r="E196" t="s">
        <v>27</v>
      </c>
      <c r="F196" s="212">
        <v>49.527394735281518</v>
      </c>
    </row>
    <row r="197" spans="1:6" x14ac:dyDescent="0.25">
      <c r="A197">
        <v>2017</v>
      </c>
      <c r="B197" t="s">
        <v>65</v>
      </c>
      <c r="C197" t="s">
        <v>294</v>
      </c>
      <c r="D197" t="s">
        <v>34</v>
      </c>
      <c r="E197" t="s">
        <v>27</v>
      </c>
      <c r="F197" s="212">
        <v>11.87779682109149</v>
      </c>
    </row>
    <row r="198" spans="1:6" x14ac:dyDescent="0.25">
      <c r="A198">
        <v>2017</v>
      </c>
      <c r="B198" t="s">
        <v>65</v>
      </c>
      <c r="C198" t="s">
        <v>295</v>
      </c>
      <c r="D198" t="s">
        <v>35</v>
      </c>
      <c r="E198" t="s">
        <v>27</v>
      </c>
      <c r="F198" s="212">
        <v>0</v>
      </c>
    </row>
    <row r="199" spans="1:6" x14ac:dyDescent="0.25">
      <c r="A199">
        <v>2017</v>
      </c>
      <c r="B199" t="s">
        <v>11</v>
      </c>
      <c r="C199" t="s">
        <v>85</v>
      </c>
      <c r="D199" t="s">
        <v>11</v>
      </c>
      <c r="E199" t="s">
        <v>27</v>
      </c>
      <c r="F199" s="212">
        <v>1.484805986186132</v>
      </c>
    </row>
    <row r="200" spans="1:6" x14ac:dyDescent="0.25">
      <c r="A200">
        <v>2017</v>
      </c>
      <c r="B200" t="s">
        <v>15</v>
      </c>
      <c r="C200" t="s">
        <v>296</v>
      </c>
      <c r="D200" t="s">
        <v>46</v>
      </c>
      <c r="E200" t="s">
        <v>27</v>
      </c>
      <c r="F200" s="212">
        <v>0</v>
      </c>
    </row>
    <row r="201" spans="1:6" x14ac:dyDescent="0.25">
      <c r="A201">
        <v>2017</v>
      </c>
      <c r="B201" t="s">
        <v>15</v>
      </c>
      <c r="C201" t="s">
        <v>297</v>
      </c>
      <c r="D201" t="s">
        <v>49</v>
      </c>
      <c r="E201" t="s">
        <v>27</v>
      </c>
      <c r="F201" s="212">
        <v>0</v>
      </c>
    </row>
    <row r="202" spans="1:6" x14ac:dyDescent="0.25">
      <c r="A202">
        <v>2017</v>
      </c>
      <c r="B202" t="s">
        <v>13</v>
      </c>
      <c r="C202" t="s">
        <v>298</v>
      </c>
      <c r="D202" t="s">
        <v>45</v>
      </c>
      <c r="E202" t="s">
        <v>27</v>
      </c>
      <c r="F202" s="212">
        <v>4.4763708434043981</v>
      </c>
    </row>
    <row r="203" spans="1:6" x14ac:dyDescent="0.25">
      <c r="A203">
        <v>2017</v>
      </c>
      <c r="B203" t="s">
        <v>13</v>
      </c>
      <c r="C203" t="s">
        <v>299</v>
      </c>
      <c r="D203" t="s">
        <v>32</v>
      </c>
      <c r="E203" t="s">
        <v>27</v>
      </c>
      <c r="F203" s="212">
        <v>13.642138434306259</v>
      </c>
    </row>
    <row r="204" spans="1:6" x14ac:dyDescent="0.25">
      <c r="A204">
        <v>2017</v>
      </c>
      <c r="B204" t="s">
        <v>12</v>
      </c>
      <c r="C204" t="s">
        <v>86</v>
      </c>
      <c r="D204" t="s">
        <v>12</v>
      </c>
      <c r="E204" t="s">
        <v>27</v>
      </c>
      <c r="F204" s="212">
        <v>0</v>
      </c>
    </row>
    <row r="205" spans="1:6" x14ac:dyDescent="0.25">
      <c r="A205">
        <v>2017</v>
      </c>
      <c r="B205" t="s">
        <v>19</v>
      </c>
      <c r="C205" t="s">
        <v>300</v>
      </c>
      <c r="D205" t="s">
        <v>39</v>
      </c>
      <c r="E205" t="s">
        <v>27</v>
      </c>
      <c r="F205" s="212">
        <v>0</v>
      </c>
    </row>
    <row r="206" spans="1:6" x14ac:dyDescent="0.25">
      <c r="A206">
        <v>2017</v>
      </c>
      <c r="B206" t="s">
        <v>19</v>
      </c>
      <c r="C206" t="s">
        <v>301</v>
      </c>
      <c r="D206" t="s">
        <v>44</v>
      </c>
      <c r="E206" t="s">
        <v>27</v>
      </c>
      <c r="F206" s="212">
        <v>0</v>
      </c>
    </row>
    <row r="207" spans="1:6" x14ac:dyDescent="0.25">
      <c r="A207">
        <v>2017</v>
      </c>
      <c r="B207" t="s">
        <v>19</v>
      </c>
      <c r="C207" t="s">
        <v>302</v>
      </c>
      <c r="D207" t="s">
        <v>52</v>
      </c>
      <c r="E207" t="s">
        <v>27</v>
      </c>
      <c r="F207" s="212">
        <v>0</v>
      </c>
    </row>
    <row r="208" spans="1:6" x14ac:dyDescent="0.25">
      <c r="A208">
        <v>2017</v>
      </c>
      <c r="B208" t="s">
        <v>19</v>
      </c>
      <c r="C208" t="s">
        <v>303</v>
      </c>
      <c r="D208" t="s">
        <v>53</v>
      </c>
      <c r="E208" t="s">
        <v>27</v>
      </c>
      <c r="F208" s="212">
        <v>0</v>
      </c>
    </row>
    <row r="209" spans="1:6" x14ac:dyDescent="0.25">
      <c r="A209">
        <v>2017</v>
      </c>
      <c r="B209" t="s">
        <v>19</v>
      </c>
      <c r="C209" t="s">
        <v>304</v>
      </c>
      <c r="D209" t="s">
        <v>209</v>
      </c>
      <c r="E209" t="s">
        <v>27</v>
      </c>
      <c r="F209" s="212">
        <v>0</v>
      </c>
    </row>
    <row r="210" spans="1:6" x14ac:dyDescent="0.25">
      <c r="A210">
        <v>2017</v>
      </c>
      <c r="B210" t="s">
        <v>19</v>
      </c>
      <c r="C210" t="s">
        <v>305</v>
      </c>
      <c r="D210" t="s">
        <v>54</v>
      </c>
      <c r="E210" t="s">
        <v>27</v>
      </c>
      <c r="F210" s="212">
        <v>0</v>
      </c>
    </row>
    <row r="211" spans="1:6" x14ac:dyDescent="0.25">
      <c r="A211">
        <v>2017</v>
      </c>
      <c r="B211" t="s">
        <v>19</v>
      </c>
      <c r="C211" t="s">
        <v>306</v>
      </c>
      <c r="D211" t="s">
        <v>210</v>
      </c>
      <c r="E211" t="s">
        <v>27</v>
      </c>
      <c r="F211" s="212">
        <v>0</v>
      </c>
    </row>
    <row r="212" spans="1:6" x14ac:dyDescent="0.25">
      <c r="A212">
        <v>2017</v>
      </c>
      <c r="B212" t="s">
        <v>19</v>
      </c>
      <c r="C212" t="s">
        <v>307</v>
      </c>
      <c r="D212" t="s">
        <v>55</v>
      </c>
      <c r="E212" t="s">
        <v>27</v>
      </c>
      <c r="F212" s="212">
        <v>0</v>
      </c>
    </row>
    <row r="213" spans="1:6" x14ac:dyDescent="0.25">
      <c r="A213">
        <v>2017</v>
      </c>
      <c r="B213" t="s">
        <v>19</v>
      </c>
      <c r="C213" t="s">
        <v>308</v>
      </c>
      <c r="D213" t="s">
        <v>211</v>
      </c>
      <c r="E213" t="s">
        <v>27</v>
      </c>
      <c r="F213" s="212">
        <v>0</v>
      </c>
    </row>
    <row r="214" spans="1:6" x14ac:dyDescent="0.25">
      <c r="A214">
        <v>2017</v>
      </c>
      <c r="B214" t="s">
        <v>66</v>
      </c>
      <c r="C214" t="s">
        <v>309</v>
      </c>
      <c r="D214" t="s">
        <v>40</v>
      </c>
      <c r="E214" t="s">
        <v>27</v>
      </c>
      <c r="F214" s="212">
        <v>0</v>
      </c>
    </row>
    <row r="215" spans="1:6" x14ac:dyDescent="0.25">
      <c r="A215">
        <v>2017</v>
      </c>
      <c r="B215" t="s">
        <v>66</v>
      </c>
      <c r="C215" t="s">
        <v>310</v>
      </c>
      <c r="D215" t="s">
        <v>236</v>
      </c>
      <c r="E215" t="s">
        <v>27</v>
      </c>
      <c r="F215" s="212">
        <v>0</v>
      </c>
    </row>
    <row r="216" spans="1:6" x14ac:dyDescent="0.25">
      <c r="A216">
        <v>2017</v>
      </c>
      <c r="B216" t="s">
        <v>18</v>
      </c>
      <c r="C216" t="s">
        <v>311</v>
      </c>
      <c r="D216" t="s">
        <v>36</v>
      </c>
      <c r="E216" t="s">
        <v>27</v>
      </c>
      <c r="F216" s="212">
        <v>0</v>
      </c>
    </row>
    <row r="217" spans="1:6" x14ac:dyDescent="0.25">
      <c r="A217">
        <v>2017</v>
      </c>
      <c r="B217" t="s">
        <v>18</v>
      </c>
      <c r="C217" t="s">
        <v>312</v>
      </c>
      <c r="D217" t="s">
        <v>37</v>
      </c>
      <c r="E217" t="s">
        <v>27</v>
      </c>
      <c r="F217" s="212">
        <v>0</v>
      </c>
    </row>
    <row r="218" spans="1:6" x14ac:dyDescent="0.25">
      <c r="A218">
        <v>2017</v>
      </c>
      <c r="B218" t="s">
        <v>18</v>
      </c>
      <c r="C218" t="s">
        <v>313</v>
      </c>
      <c r="D218" t="s">
        <v>38</v>
      </c>
      <c r="E218" t="s">
        <v>27</v>
      </c>
      <c r="F218" s="212">
        <v>0</v>
      </c>
    </row>
    <row r="219" spans="1:6" x14ac:dyDescent="0.25">
      <c r="A219">
        <v>2017</v>
      </c>
      <c r="B219" t="s">
        <v>10</v>
      </c>
      <c r="C219" t="s">
        <v>10</v>
      </c>
      <c r="D219" t="s">
        <v>10</v>
      </c>
      <c r="E219" t="s">
        <v>27</v>
      </c>
      <c r="F219" s="212">
        <v>236.57145049646829</v>
      </c>
    </row>
    <row r="220" spans="1:6" x14ac:dyDescent="0.25">
      <c r="A220">
        <v>2017</v>
      </c>
      <c r="B220" t="s">
        <v>17</v>
      </c>
      <c r="C220" t="s">
        <v>314</v>
      </c>
      <c r="D220" t="s">
        <v>50</v>
      </c>
      <c r="E220" t="s">
        <v>27</v>
      </c>
      <c r="F220" s="212">
        <v>0.92090249635431398</v>
      </c>
    </row>
    <row r="221" spans="1:6" x14ac:dyDescent="0.25">
      <c r="A221">
        <v>2017</v>
      </c>
      <c r="B221" t="s">
        <v>17</v>
      </c>
      <c r="C221" t="s">
        <v>315</v>
      </c>
      <c r="D221" t="s">
        <v>51</v>
      </c>
      <c r="E221" t="s">
        <v>27</v>
      </c>
      <c r="F221" s="212">
        <v>0.55059285237728217</v>
      </c>
    </row>
    <row r="222" spans="1:6" x14ac:dyDescent="0.25">
      <c r="A222">
        <v>2017</v>
      </c>
      <c r="B222" t="s">
        <v>14</v>
      </c>
      <c r="C222" t="s">
        <v>289</v>
      </c>
      <c r="D222" t="s">
        <v>42</v>
      </c>
      <c r="E222" t="s">
        <v>64</v>
      </c>
      <c r="F222" s="212">
        <v>0</v>
      </c>
    </row>
    <row r="223" spans="1:6" x14ac:dyDescent="0.25">
      <c r="A223">
        <v>2017</v>
      </c>
      <c r="B223" t="s">
        <v>14</v>
      </c>
      <c r="C223" t="s">
        <v>290</v>
      </c>
      <c r="D223" t="s">
        <v>43</v>
      </c>
      <c r="E223" t="s">
        <v>64</v>
      </c>
      <c r="F223" s="212">
        <v>0</v>
      </c>
    </row>
    <row r="224" spans="1:6" x14ac:dyDescent="0.25">
      <c r="A224">
        <v>2017</v>
      </c>
      <c r="B224" t="s">
        <v>20</v>
      </c>
      <c r="C224" t="s">
        <v>237</v>
      </c>
      <c r="D224" t="s">
        <v>20</v>
      </c>
      <c r="E224" t="s">
        <v>64</v>
      </c>
      <c r="F224" s="212">
        <v>0</v>
      </c>
    </row>
    <row r="225" spans="1:6" x14ac:dyDescent="0.25">
      <c r="A225">
        <v>2017</v>
      </c>
      <c r="B225" t="s">
        <v>16</v>
      </c>
      <c r="C225" t="s">
        <v>291</v>
      </c>
      <c r="D225" t="s">
        <v>47</v>
      </c>
      <c r="E225" t="s">
        <v>64</v>
      </c>
      <c r="F225" s="212">
        <v>0</v>
      </c>
    </row>
    <row r="226" spans="1:6" x14ac:dyDescent="0.25">
      <c r="A226">
        <v>2017</v>
      </c>
      <c r="B226" t="s">
        <v>16</v>
      </c>
      <c r="C226" t="s">
        <v>292</v>
      </c>
      <c r="D226" t="s">
        <v>48</v>
      </c>
      <c r="E226" t="s">
        <v>64</v>
      </c>
      <c r="F226" s="212">
        <v>0</v>
      </c>
    </row>
    <row r="227" spans="1:6" x14ac:dyDescent="0.25">
      <c r="A227">
        <v>2017</v>
      </c>
      <c r="B227" t="s">
        <v>65</v>
      </c>
      <c r="C227" t="s">
        <v>293</v>
      </c>
      <c r="D227" t="s">
        <v>33</v>
      </c>
      <c r="E227" t="s">
        <v>64</v>
      </c>
      <c r="F227" s="212">
        <v>0</v>
      </c>
    </row>
    <row r="228" spans="1:6" x14ac:dyDescent="0.25">
      <c r="A228">
        <v>2017</v>
      </c>
      <c r="B228" t="s">
        <v>65</v>
      </c>
      <c r="C228" t="s">
        <v>294</v>
      </c>
      <c r="D228" t="s">
        <v>34</v>
      </c>
      <c r="E228" t="s">
        <v>64</v>
      </c>
      <c r="F228" s="212">
        <v>0</v>
      </c>
    </row>
    <row r="229" spans="1:6" x14ac:dyDescent="0.25">
      <c r="A229">
        <v>2017</v>
      </c>
      <c r="B229" t="s">
        <v>65</v>
      </c>
      <c r="C229" t="s">
        <v>295</v>
      </c>
      <c r="D229" t="s">
        <v>35</v>
      </c>
      <c r="E229" t="s">
        <v>64</v>
      </c>
      <c r="F229" s="212">
        <v>0</v>
      </c>
    </row>
    <row r="230" spans="1:6" x14ac:dyDescent="0.25">
      <c r="A230">
        <v>2017</v>
      </c>
      <c r="B230" t="s">
        <v>11</v>
      </c>
      <c r="C230" t="s">
        <v>85</v>
      </c>
      <c r="D230" t="s">
        <v>11</v>
      </c>
      <c r="E230" t="s">
        <v>64</v>
      </c>
      <c r="F230" s="212">
        <v>295.98</v>
      </c>
    </row>
    <row r="231" spans="1:6" x14ac:dyDescent="0.25">
      <c r="A231">
        <v>2017</v>
      </c>
      <c r="B231" t="s">
        <v>15</v>
      </c>
      <c r="C231" t="s">
        <v>296</v>
      </c>
      <c r="D231" t="s">
        <v>46</v>
      </c>
      <c r="E231" t="s">
        <v>64</v>
      </c>
      <c r="F231" s="212">
        <v>0</v>
      </c>
    </row>
    <row r="232" spans="1:6" x14ac:dyDescent="0.25">
      <c r="A232">
        <v>2017</v>
      </c>
      <c r="B232" t="s">
        <v>15</v>
      </c>
      <c r="C232" t="s">
        <v>297</v>
      </c>
      <c r="D232" t="s">
        <v>49</v>
      </c>
      <c r="E232" t="s">
        <v>64</v>
      </c>
      <c r="F232" s="212">
        <v>0</v>
      </c>
    </row>
    <row r="233" spans="1:6" x14ac:dyDescent="0.25">
      <c r="A233">
        <v>2017</v>
      </c>
      <c r="B233" t="s">
        <v>13</v>
      </c>
      <c r="C233" t="s">
        <v>298</v>
      </c>
      <c r="D233" t="s">
        <v>45</v>
      </c>
      <c r="E233" t="s">
        <v>64</v>
      </c>
      <c r="F233" s="212">
        <v>0</v>
      </c>
    </row>
    <row r="234" spans="1:6" x14ac:dyDescent="0.25">
      <c r="A234">
        <v>2017</v>
      </c>
      <c r="B234" t="s">
        <v>13</v>
      </c>
      <c r="C234" t="s">
        <v>299</v>
      </c>
      <c r="D234" t="s">
        <v>32</v>
      </c>
      <c r="E234" t="s">
        <v>64</v>
      </c>
      <c r="F234" s="212">
        <v>0</v>
      </c>
    </row>
    <row r="235" spans="1:6" x14ac:dyDescent="0.25">
      <c r="A235">
        <v>2017</v>
      </c>
      <c r="B235" t="s">
        <v>12</v>
      </c>
      <c r="C235" t="s">
        <v>86</v>
      </c>
      <c r="D235" t="s">
        <v>12</v>
      </c>
      <c r="E235" t="s">
        <v>64</v>
      </c>
      <c r="F235" s="212">
        <v>0</v>
      </c>
    </row>
    <row r="236" spans="1:6" x14ac:dyDescent="0.25">
      <c r="A236">
        <v>2017</v>
      </c>
      <c r="B236" t="s">
        <v>19</v>
      </c>
      <c r="C236" t="s">
        <v>300</v>
      </c>
      <c r="D236" t="s">
        <v>39</v>
      </c>
      <c r="E236" t="s">
        <v>64</v>
      </c>
      <c r="F236" s="212">
        <v>0</v>
      </c>
    </row>
    <row r="237" spans="1:6" x14ac:dyDescent="0.25">
      <c r="A237">
        <v>2017</v>
      </c>
      <c r="B237" t="s">
        <v>19</v>
      </c>
      <c r="C237" t="s">
        <v>301</v>
      </c>
      <c r="D237" t="s">
        <v>44</v>
      </c>
      <c r="E237" t="s">
        <v>64</v>
      </c>
      <c r="F237" s="212">
        <v>0</v>
      </c>
    </row>
    <row r="238" spans="1:6" x14ac:dyDescent="0.25">
      <c r="A238">
        <v>2017</v>
      </c>
      <c r="B238" t="s">
        <v>19</v>
      </c>
      <c r="C238" t="s">
        <v>302</v>
      </c>
      <c r="D238" t="s">
        <v>52</v>
      </c>
      <c r="E238" t="s">
        <v>64</v>
      </c>
      <c r="F238" s="212">
        <v>0</v>
      </c>
    </row>
    <row r="239" spans="1:6" x14ac:dyDescent="0.25">
      <c r="A239">
        <v>2017</v>
      </c>
      <c r="B239" t="s">
        <v>19</v>
      </c>
      <c r="C239" t="s">
        <v>303</v>
      </c>
      <c r="D239" t="s">
        <v>53</v>
      </c>
      <c r="E239" t="s">
        <v>64</v>
      </c>
      <c r="F239" s="212">
        <v>0</v>
      </c>
    </row>
    <row r="240" spans="1:6" x14ac:dyDescent="0.25">
      <c r="A240">
        <v>2017</v>
      </c>
      <c r="B240" t="s">
        <v>19</v>
      </c>
      <c r="C240" t="s">
        <v>304</v>
      </c>
      <c r="D240" t="s">
        <v>209</v>
      </c>
      <c r="E240" t="s">
        <v>64</v>
      </c>
      <c r="F240" s="212">
        <v>0</v>
      </c>
    </row>
    <row r="241" spans="1:6" x14ac:dyDescent="0.25">
      <c r="A241">
        <v>2017</v>
      </c>
      <c r="B241" t="s">
        <v>19</v>
      </c>
      <c r="C241" t="s">
        <v>305</v>
      </c>
      <c r="D241" t="s">
        <v>54</v>
      </c>
      <c r="E241" t="s">
        <v>64</v>
      </c>
      <c r="F241" s="212">
        <v>0</v>
      </c>
    </row>
    <row r="242" spans="1:6" x14ac:dyDescent="0.25">
      <c r="A242">
        <v>2017</v>
      </c>
      <c r="B242" t="s">
        <v>19</v>
      </c>
      <c r="C242" t="s">
        <v>306</v>
      </c>
      <c r="D242" t="s">
        <v>210</v>
      </c>
      <c r="E242" t="s">
        <v>64</v>
      </c>
      <c r="F242" s="212">
        <v>0</v>
      </c>
    </row>
    <row r="243" spans="1:6" x14ac:dyDescent="0.25">
      <c r="A243">
        <v>2017</v>
      </c>
      <c r="B243" t="s">
        <v>19</v>
      </c>
      <c r="C243" t="s">
        <v>307</v>
      </c>
      <c r="D243" t="s">
        <v>55</v>
      </c>
      <c r="E243" t="s">
        <v>64</v>
      </c>
      <c r="F243" s="212">
        <v>0</v>
      </c>
    </row>
    <row r="244" spans="1:6" x14ac:dyDescent="0.25">
      <c r="A244">
        <v>2017</v>
      </c>
      <c r="B244" t="s">
        <v>19</v>
      </c>
      <c r="C244" t="s">
        <v>308</v>
      </c>
      <c r="D244" t="s">
        <v>211</v>
      </c>
      <c r="E244" t="s">
        <v>64</v>
      </c>
      <c r="F244" s="212">
        <v>0</v>
      </c>
    </row>
    <row r="245" spans="1:6" x14ac:dyDescent="0.25">
      <c r="A245">
        <v>2017</v>
      </c>
      <c r="B245" t="s">
        <v>66</v>
      </c>
      <c r="C245" t="s">
        <v>309</v>
      </c>
      <c r="D245" t="s">
        <v>40</v>
      </c>
      <c r="E245" t="s">
        <v>64</v>
      </c>
      <c r="F245" s="212">
        <v>0</v>
      </c>
    </row>
    <row r="246" spans="1:6" x14ac:dyDescent="0.25">
      <c r="A246">
        <v>2017</v>
      </c>
      <c r="B246" t="s">
        <v>66</v>
      </c>
      <c r="C246" t="s">
        <v>310</v>
      </c>
      <c r="D246" t="s">
        <v>236</v>
      </c>
      <c r="E246" t="s">
        <v>64</v>
      </c>
      <c r="F246" s="212">
        <v>0</v>
      </c>
    </row>
    <row r="247" spans="1:6" x14ac:dyDescent="0.25">
      <c r="A247">
        <v>2017</v>
      </c>
      <c r="B247" t="s">
        <v>18</v>
      </c>
      <c r="C247" t="s">
        <v>311</v>
      </c>
      <c r="D247" t="s">
        <v>36</v>
      </c>
      <c r="E247" t="s">
        <v>64</v>
      </c>
      <c r="F247" s="212">
        <v>0</v>
      </c>
    </row>
    <row r="248" spans="1:6" x14ac:dyDescent="0.25">
      <c r="A248">
        <v>2017</v>
      </c>
      <c r="B248" t="s">
        <v>18</v>
      </c>
      <c r="C248" t="s">
        <v>312</v>
      </c>
      <c r="D248" t="s">
        <v>37</v>
      </c>
      <c r="E248" t="s">
        <v>64</v>
      </c>
      <c r="F248" s="212">
        <v>0</v>
      </c>
    </row>
    <row r="249" spans="1:6" x14ac:dyDescent="0.25">
      <c r="A249">
        <v>2017</v>
      </c>
      <c r="B249" t="s">
        <v>18</v>
      </c>
      <c r="C249" t="s">
        <v>313</v>
      </c>
      <c r="D249" t="s">
        <v>38</v>
      </c>
      <c r="E249" t="s">
        <v>64</v>
      </c>
      <c r="F249" s="212">
        <v>0</v>
      </c>
    </row>
    <row r="250" spans="1:6" x14ac:dyDescent="0.25">
      <c r="A250">
        <v>2017</v>
      </c>
      <c r="B250" t="s">
        <v>10</v>
      </c>
      <c r="C250" t="s">
        <v>10</v>
      </c>
      <c r="D250" t="s">
        <v>10</v>
      </c>
      <c r="E250" t="s">
        <v>64</v>
      </c>
      <c r="F250" s="212">
        <v>0</v>
      </c>
    </row>
    <row r="251" spans="1:6" x14ac:dyDescent="0.25">
      <c r="A251">
        <v>2017</v>
      </c>
      <c r="B251" t="s">
        <v>17</v>
      </c>
      <c r="C251" t="s">
        <v>314</v>
      </c>
      <c r="D251" t="s">
        <v>50</v>
      </c>
      <c r="E251" t="s">
        <v>64</v>
      </c>
      <c r="F251" s="212">
        <v>0</v>
      </c>
    </row>
    <row r="252" spans="1:6" x14ac:dyDescent="0.25">
      <c r="A252">
        <v>2017</v>
      </c>
      <c r="B252" t="s">
        <v>17</v>
      </c>
      <c r="C252" t="s">
        <v>315</v>
      </c>
      <c r="D252" t="s">
        <v>51</v>
      </c>
      <c r="E252" t="s">
        <v>64</v>
      </c>
      <c r="F252" s="212">
        <v>0</v>
      </c>
    </row>
    <row r="253" spans="1:6" x14ac:dyDescent="0.25">
      <c r="A253">
        <v>2017</v>
      </c>
      <c r="B253" t="s">
        <v>14</v>
      </c>
      <c r="C253" t="s">
        <v>289</v>
      </c>
      <c r="D253" t="s">
        <v>42</v>
      </c>
      <c r="E253" t="s">
        <v>89</v>
      </c>
      <c r="F253" s="212">
        <v>0</v>
      </c>
    </row>
    <row r="254" spans="1:6" x14ac:dyDescent="0.25">
      <c r="A254">
        <v>2017</v>
      </c>
      <c r="B254" t="s">
        <v>14</v>
      </c>
      <c r="C254" t="s">
        <v>290</v>
      </c>
      <c r="D254" t="s">
        <v>43</v>
      </c>
      <c r="E254" t="s">
        <v>89</v>
      </c>
      <c r="F254" s="212">
        <v>0</v>
      </c>
    </row>
    <row r="255" spans="1:6" x14ac:dyDescent="0.25">
      <c r="A255">
        <v>2017</v>
      </c>
      <c r="B255" t="s">
        <v>20</v>
      </c>
      <c r="C255" t="s">
        <v>237</v>
      </c>
      <c r="D255" t="s">
        <v>20</v>
      </c>
      <c r="E255" t="s">
        <v>89</v>
      </c>
      <c r="F255" s="212">
        <v>0</v>
      </c>
    </row>
    <row r="256" spans="1:6" x14ac:dyDescent="0.25">
      <c r="A256">
        <v>2017</v>
      </c>
      <c r="B256" t="s">
        <v>16</v>
      </c>
      <c r="C256" t="s">
        <v>291</v>
      </c>
      <c r="D256" t="s">
        <v>47</v>
      </c>
      <c r="E256" t="s">
        <v>89</v>
      </c>
      <c r="F256" s="212">
        <v>0</v>
      </c>
    </row>
    <row r="257" spans="1:6" x14ac:dyDescent="0.25">
      <c r="A257">
        <v>2017</v>
      </c>
      <c r="B257" t="s">
        <v>16</v>
      </c>
      <c r="C257" t="s">
        <v>292</v>
      </c>
      <c r="D257" t="s">
        <v>48</v>
      </c>
      <c r="E257" t="s">
        <v>89</v>
      </c>
      <c r="F257" s="212">
        <v>0</v>
      </c>
    </row>
    <row r="258" spans="1:6" x14ac:dyDescent="0.25">
      <c r="A258">
        <v>2017</v>
      </c>
      <c r="B258" t="s">
        <v>65</v>
      </c>
      <c r="C258" t="s">
        <v>293</v>
      </c>
      <c r="D258" t="s">
        <v>33</v>
      </c>
      <c r="E258" t="s">
        <v>89</v>
      </c>
      <c r="F258" s="212">
        <v>0</v>
      </c>
    </row>
    <row r="259" spans="1:6" x14ac:dyDescent="0.25">
      <c r="A259">
        <v>2017</v>
      </c>
      <c r="B259" t="s">
        <v>65</v>
      </c>
      <c r="C259" t="s">
        <v>294</v>
      </c>
      <c r="D259" t="s">
        <v>34</v>
      </c>
      <c r="E259" t="s">
        <v>89</v>
      </c>
      <c r="F259" s="212">
        <v>0</v>
      </c>
    </row>
    <row r="260" spans="1:6" x14ac:dyDescent="0.25">
      <c r="A260">
        <v>2017</v>
      </c>
      <c r="B260" t="s">
        <v>65</v>
      </c>
      <c r="C260" t="s">
        <v>295</v>
      </c>
      <c r="D260" t="s">
        <v>35</v>
      </c>
      <c r="E260" t="s">
        <v>89</v>
      </c>
      <c r="F260" s="212">
        <v>0</v>
      </c>
    </row>
    <row r="261" spans="1:6" x14ac:dyDescent="0.25">
      <c r="A261">
        <v>2017</v>
      </c>
      <c r="B261" t="s">
        <v>11</v>
      </c>
      <c r="C261" t="s">
        <v>85</v>
      </c>
      <c r="D261" t="s">
        <v>11</v>
      </c>
      <c r="E261" t="s">
        <v>89</v>
      </c>
      <c r="F261" s="212">
        <v>0</v>
      </c>
    </row>
    <row r="262" spans="1:6" x14ac:dyDescent="0.25">
      <c r="A262">
        <v>2017</v>
      </c>
      <c r="B262" t="s">
        <v>15</v>
      </c>
      <c r="C262" t="s">
        <v>296</v>
      </c>
      <c r="D262" t="s">
        <v>46</v>
      </c>
      <c r="E262" t="s">
        <v>89</v>
      </c>
      <c r="F262" s="212">
        <v>0</v>
      </c>
    </row>
    <row r="263" spans="1:6" x14ac:dyDescent="0.25">
      <c r="A263">
        <v>2017</v>
      </c>
      <c r="B263" t="s">
        <v>15</v>
      </c>
      <c r="C263" t="s">
        <v>297</v>
      </c>
      <c r="D263" t="s">
        <v>49</v>
      </c>
      <c r="E263" t="s">
        <v>89</v>
      </c>
      <c r="F263" s="212">
        <v>0</v>
      </c>
    </row>
    <row r="264" spans="1:6" x14ac:dyDescent="0.25">
      <c r="A264">
        <v>2017</v>
      </c>
      <c r="B264" t="s">
        <v>13</v>
      </c>
      <c r="C264" t="s">
        <v>298</v>
      </c>
      <c r="D264" t="s">
        <v>45</v>
      </c>
      <c r="E264" t="s">
        <v>89</v>
      </c>
      <c r="F264" s="212">
        <v>0</v>
      </c>
    </row>
    <row r="265" spans="1:6" x14ac:dyDescent="0.25">
      <c r="A265">
        <v>2017</v>
      </c>
      <c r="B265" t="s">
        <v>13</v>
      </c>
      <c r="C265" t="s">
        <v>299</v>
      </c>
      <c r="D265" t="s">
        <v>32</v>
      </c>
      <c r="E265" t="s">
        <v>89</v>
      </c>
      <c r="F265" s="212">
        <v>0</v>
      </c>
    </row>
    <row r="266" spans="1:6" x14ac:dyDescent="0.25">
      <c r="A266">
        <v>2017</v>
      </c>
      <c r="B266" t="s">
        <v>12</v>
      </c>
      <c r="C266" t="s">
        <v>86</v>
      </c>
      <c r="D266" t="s">
        <v>12</v>
      </c>
      <c r="E266" t="s">
        <v>89</v>
      </c>
      <c r="F266" s="212">
        <v>0</v>
      </c>
    </row>
    <row r="267" spans="1:6" x14ac:dyDescent="0.25">
      <c r="A267">
        <v>2017</v>
      </c>
      <c r="B267" t="s">
        <v>19</v>
      </c>
      <c r="C267" t="s">
        <v>300</v>
      </c>
      <c r="D267" t="s">
        <v>39</v>
      </c>
      <c r="E267" t="s">
        <v>89</v>
      </c>
      <c r="F267" s="212">
        <v>0</v>
      </c>
    </row>
    <row r="268" spans="1:6" x14ac:dyDescent="0.25">
      <c r="A268">
        <v>2017</v>
      </c>
      <c r="B268" t="s">
        <v>19</v>
      </c>
      <c r="C268" t="s">
        <v>301</v>
      </c>
      <c r="D268" t="s">
        <v>44</v>
      </c>
      <c r="E268" t="s">
        <v>89</v>
      </c>
      <c r="F268" s="212">
        <v>0</v>
      </c>
    </row>
    <row r="269" spans="1:6" x14ac:dyDescent="0.25">
      <c r="A269">
        <v>2017</v>
      </c>
      <c r="B269" t="s">
        <v>19</v>
      </c>
      <c r="C269" t="s">
        <v>302</v>
      </c>
      <c r="D269" t="s">
        <v>52</v>
      </c>
      <c r="E269" t="s">
        <v>89</v>
      </c>
      <c r="F269" s="212">
        <v>0</v>
      </c>
    </row>
    <row r="270" spans="1:6" x14ac:dyDescent="0.25">
      <c r="A270">
        <v>2017</v>
      </c>
      <c r="B270" t="s">
        <v>19</v>
      </c>
      <c r="C270" t="s">
        <v>303</v>
      </c>
      <c r="D270" t="s">
        <v>53</v>
      </c>
      <c r="E270" t="s">
        <v>89</v>
      </c>
      <c r="F270" s="212">
        <v>0</v>
      </c>
    </row>
    <row r="271" spans="1:6" x14ac:dyDescent="0.25">
      <c r="A271">
        <v>2017</v>
      </c>
      <c r="B271" t="s">
        <v>19</v>
      </c>
      <c r="C271" t="s">
        <v>304</v>
      </c>
      <c r="D271" t="s">
        <v>209</v>
      </c>
      <c r="E271" t="s">
        <v>89</v>
      </c>
      <c r="F271" s="212">
        <v>0</v>
      </c>
    </row>
    <row r="272" spans="1:6" x14ac:dyDescent="0.25">
      <c r="A272">
        <v>2017</v>
      </c>
      <c r="B272" t="s">
        <v>19</v>
      </c>
      <c r="C272" t="s">
        <v>305</v>
      </c>
      <c r="D272" t="s">
        <v>54</v>
      </c>
      <c r="E272" t="s">
        <v>89</v>
      </c>
      <c r="F272" s="212">
        <v>0</v>
      </c>
    </row>
    <row r="273" spans="1:6" x14ac:dyDescent="0.25">
      <c r="A273">
        <v>2017</v>
      </c>
      <c r="B273" t="s">
        <v>19</v>
      </c>
      <c r="C273" t="s">
        <v>306</v>
      </c>
      <c r="D273" t="s">
        <v>210</v>
      </c>
      <c r="E273" t="s">
        <v>89</v>
      </c>
      <c r="F273" s="212">
        <v>0</v>
      </c>
    </row>
    <row r="274" spans="1:6" x14ac:dyDescent="0.25">
      <c r="A274">
        <v>2017</v>
      </c>
      <c r="B274" t="s">
        <v>19</v>
      </c>
      <c r="C274" t="s">
        <v>307</v>
      </c>
      <c r="D274" t="s">
        <v>55</v>
      </c>
      <c r="E274" t="s">
        <v>89</v>
      </c>
      <c r="F274" s="212">
        <v>0</v>
      </c>
    </row>
    <row r="275" spans="1:6" x14ac:dyDescent="0.25">
      <c r="A275">
        <v>2017</v>
      </c>
      <c r="B275" t="s">
        <v>19</v>
      </c>
      <c r="C275" t="s">
        <v>308</v>
      </c>
      <c r="D275" t="s">
        <v>211</v>
      </c>
      <c r="E275" t="s">
        <v>89</v>
      </c>
      <c r="F275" s="212">
        <v>0</v>
      </c>
    </row>
    <row r="276" spans="1:6" x14ac:dyDescent="0.25">
      <c r="A276">
        <v>2017</v>
      </c>
      <c r="B276" t="s">
        <v>66</v>
      </c>
      <c r="C276" t="s">
        <v>309</v>
      </c>
      <c r="D276" t="s">
        <v>40</v>
      </c>
      <c r="E276" t="s">
        <v>89</v>
      </c>
      <c r="F276" s="212">
        <v>0</v>
      </c>
    </row>
    <row r="277" spans="1:6" x14ac:dyDescent="0.25">
      <c r="A277">
        <v>2017</v>
      </c>
      <c r="B277" t="s">
        <v>66</v>
      </c>
      <c r="C277" t="s">
        <v>310</v>
      </c>
      <c r="D277" t="s">
        <v>236</v>
      </c>
      <c r="E277" t="s">
        <v>89</v>
      </c>
      <c r="F277" s="212">
        <v>0</v>
      </c>
    </row>
    <row r="278" spans="1:6" x14ac:dyDescent="0.25">
      <c r="A278">
        <v>2017</v>
      </c>
      <c r="B278" t="s">
        <v>18</v>
      </c>
      <c r="C278" t="s">
        <v>311</v>
      </c>
      <c r="D278" t="s">
        <v>36</v>
      </c>
      <c r="E278" t="s">
        <v>89</v>
      </c>
      <c r="F278" s="212">
        <v>0</v>
      </c>
    </row>
    <row r="279" spans="1:6" x14ac:dyDescent="0.25">
      <c r="A279">
        <v>2017</v>
      </c>
      <c r="B279" t="s">
        <v>18</v>
      </c>
      <c r="C279" t="s">
        <v>312</v>
      </c>
      <c r="D279" t="s">
        <v>37</v>
      </c>
      <c r="E279" t="s">
        <v>89</v>
      </c>
      <c r="F279" s="212">
        <v>0</v>
      </c>
    </row>
    <row r="280" spans="1:6" x14ac:dyDescent="0.25">
      <c r="A280">
        <v>2017</v>
      </c>
      <c r="B280" t="s">
        <v>18</v>
      </c>
      <c r="C280" t="s">
        <v>313</v>
      </c>
      <c r="D280" t="s">
        <v>38</v>
      </c>
      <c r="E280" t="s">
        <v>89</v>
      </c>
      <c r="F280" s="212">
        <v>0</v>
      </c>
    </row>
    <row r="281" spans="1:6" x14ac:dyDescent="0.25">
      <c r="A281">
        <v>2017</v>
      </c>
      <c r="B281" t="s">
        <v>10</v>
      </c>
      <c r="C281" t="s">
        <v>10</v>
      </c>
      <c r="D281" t="s">
        <v>10</v>
      </c>
      <c r="E281" t="s">
        <v>89</v>
      </c>
      <c r="F281" s="212">
        <v>88.934526037329306</v>
      </c>
    </row>
    <row r="282" spans="1:6" x14ac:dyDescent="0.25">
      <c r="A282">
        <v>2017</v>
      </c>
      <c r="B282" t="s">
        <v>17</v>
      </c>
      <c r="C282" t="s">
        <v>314</v>
      </c>
      <c r="D282" t="s">
        <v>50</v>
      </c>
      <c r="E282" t="s">
        <v>89</v>
      </c>
      <c r="F282" s="212">
        <v>0</v>
      </c>
    </row>
    <row r="283" spans="1:6" x14ac:dyDescent="0.25">
      <c r="A283">
        <v>2017</v>
      </c>
      <c r="B283" t="s">
        <v>17</v>
      </c>
      <c r="C283" t="s">
        <v>315</v>
      </c>
      <c r="D283" t="s">
        <v>51</v>
      </c>
      <c r="E283" t="s">
        <v>89</v>
      </c>
      <c r="F283" s="212">
        <v>0</v>
      </c>
    </row>
    <row r="284" spans="1:6" x14ac:dyDescent="0.25">
      <c r="A284">
        <v>2017</v>
      </c>
      <c r="B284" t="s">
        <v>14</v>
      </c>
      <c r="C284" t="s">
        <v>289</v>
      </c>
      <c r="D284" t="s">
        <v>42</v>
      </c>
      <c r="E284" t="s">
        <v>31</v>
      </c>
      <c r="F284" s="212">
        <v>1490.527018890919</v>
      </c>
    </row>
    <row r="285" spans="1:6" x14ac:dyDescent="0.25">
      <c r="A285">
        <v>2017</v>
      </c>
      <c r="B285" t="s">
        <v>14</v>
      </c>
      <c r="C285" t="s">
        <v>290</v>
      </c>
      <c r="D285" t="s">
        <v>43</v>
      </c>
      <c r="E285" t="s">
        <v>31</v>
      </c>
      <c r="F285" s="212">
        <v>155.26298110908101</v>
      </c>
    </row>
    <row r="286" spans="1:6" x14ac:dyDescent="0.25">
      <c r="A286">
        <v>2017</v>
      </c>
      <c r="B286" t="s">
        <v>20</v>
      </c>
      <c r="C286" t="s">
        <v>237</v>
      </c>
      <c r="D286" t="s">
        <v>20</v>
      </c>
      <c r="E286" t="s">
        <v>31</v>
      </c>
      <c r="F286" s="212">
        <v>371.19</v>
      </c>
    </row>
    <row r="287" spans="1:6" x14ac:dyDescent="0.25">
      <c r="A287">
        <v>2017</v>
      </c>
      <c r="B287" t="s">
        <v>16</v>
      </c>
      <c r="C287" t="s">
        <v>291</v>
      </c>
      <c r="D287" t="s">
        <v>47</v>
      </c>
      <c r="E287" t="s">
        <v>31</v>
      </c>
      <c r="F287" s="212">
        <v>121.114629277757</v>
      </c>
    </row>
    <row r="288" spans="1:6" x14ac:dyDescent="0.25">
      <c r="A288">
        <v>2017</v>
      </c>
      <c r="B288" t="s">
        <v>16</v>
      </c>
      <c r="C288" t="s">
        <v>292</v>
      </c>
      <c r="D288" t="s">
        <v>48</v>
      </c>
      <c r="E288" t="s">
        <v>31</v>
      </c>
      <c r="F288" s="212">
        <v>150.455370722243</v>
      </c>
    </row>
    <row r="289" spans="1:6" x14ac:dyDescent="0.25">
      <c r="A289">
        <v>2017</v>
      </c>
      <c r="B289" t="s">
        <v>65</v>
      </c>
      <c r="C289" t="s">
        <v>293</v>
      </c>
      <c r="D289" t="s">
        <v>33</v>
      </c>
      <c r="E289" t="s">
        <v>31</v>
      </c>
      <c r="F289" s="212">
        <v>1294.212914576208</v>
      </c>
    </row>
    <row r="290" spans="1:6" x14ac:dyDescent="0.25">
      <c r="A290">
        <v>2017</v>
      </c>
      <c r="B290" t="s">
        <v>65</v>
      </c>
      <c r="C290" t="s">
        <v>294</v>
      </c>
      <c r="D290" t="s">
        <v>34</v>
      </c>
      <c r="E290" t="s">
        <v>31</v>
      </c>
      <c r="F290" s="212">
        <v>310.38172156505749</v>
      </c>
    </row>
    <row r="291" spans="1:6" x14ac:dyDescent="0.25">
      <c r="A291">
        <v>2017</v>
      </c>
      <c r="B291" t="s">
        <v>65</v>
      </c>
      <c r="C291" t="s">
        <v>295</v>
      </c>
      <c r="D291" t="s">
        <v>35</v>
      </c>
      <c r="E291" t="s">
        <v>31</v>
      </c>
      <c r="F291" s="212">
        <v>6.6153638587345629</v>
      </c>
    </row>
    <row r="292" spans="1:6" x14ac:dyDescent="0.25">
      <c r="A292">
        <v>2017</v>
      </c>
      <c r="B292" t="s">
        <v>11</v>
      </c>
      <c r="C292" t="s">
        <v>85</v>
      </c>
      <c r="D292" t="s">
        <v>11</v>
      </c>
      <c r="E292" t="s">
        <v>31</v>
      </c>
      <c r="F292" s="212">
        <v>366.63</v>
      </c>
    </row>
    <row r="293" spans="1:6" x14ac:dyDescent="0.25">
      <c r="A293">
        <v>2017</v>
      </c>
      <c r="B293" t="s">
        <v>15</v>
      </c>
      <c r="C293" t="s">
        <v>296</v>
      </c>
      <c r="D293" t="s">
        <v>46</v>
      </c>
      <c r="E293" t="s">
        <v>31</v>
      </c>
      <c r="F293" s="212">
        <v>591.49735598830887</v>
      </c>
    </row>
    <row r="294" spans="1:6" x14ac:dyDescent="0.25">
      <c r="A294">
        <v>2017</v>
      </c>
      <c r="B294" t="s">
        <v>15</v>
      </c>
      <c r="C294" t="s">
        <v>297</v>
      </c>
      <c r="D294" t="s">
        <v>49</v>
      </c>
      <c r="E294" t="s">
        <v>31</v>
      </c>
      <c r="F294" s="212">
        <v>355.93264401169091</v>
      </c>
    </row>
    <row r="295" spans="1:6" x14ac:dyDescent="0.25">
      <c r="A295">
        <v>2017</v>
      </c>
      <c r="B295" t="s">
        <v>13</v>
      </c>
      <c r="C295" t="s">
        <v>298</v>
      </c>
      <c r="D295" t="s">
        <v>45</v>
      </c>
      <c r="E295" t="s">
        <v>31</v>
      </c>
      <c r="F295" s="212">
        <v>1123.594270912309</v>
      </c>
    </row>
    <row r="296" spans="1:6" x14ac:dyDescent="0.25">
      <c r="A296">
        <v>2017</v>
      </c>
      <c r="B296" t="s">
        <v>13</v>
      </c>
      <c r="C296" t="s">
        <v>299</v>
      </c>
      <c r="D296" t="s">
        <v>32</v>
      </c>
      <c r="E296" t="s">
        <v>31</v>
      </c>
      <c r="F296" s="212">
        <v>88.72572908769105</v>
      </c>
    </row>
    <row r="297" spans="1:6" x14ac:dyDescent="0.25">
      <c r="A297">
        <v>2017</v>
      </c>
      <c r="B297" t="s">
        <v>12</v>
      </c>
      <c r="C297" t="s">
        <v>86</v>
      </c>
      <c r="D297" t="s">
        <v>12</v>
      </c>
      <c r="E297" t="s">
        <v>31</v>
      </c>
      <c r="F297" s="212">
        <v>257.25</v>
      </c>
    </row>
    <row r="298" spans="1:6" x14ac:dyDescent="0.25">
      <c r="A298">
        <v>2017</v>
      </c>
      <c r="B298" t="s">
        <v>19</v>
      </c>
      <c r="C298" t="s">
        <v>300</v>
      </c>
      <c r="D298" t="s">
        <v>39</v>
      </c>
      <c r="E298" t="s">
        <v>31</v>
      </c>
      <c r="F298" s="212">
        <v>145.10487237538331</v>
      </c>
    </row>
    <row r="299" spans="1:6" x14ac:dyDescent="0.25">
      <c r="A299">
        <v>2017</v>
      </c>
      <c r="B299" t="s">
        <v>19</v>
      </c>
      <c r="C299" t="s">
        <v>301</v>
      </c>
      <c r="D299" t="s">
        <v>44</v>
      </c>
      <c r="E299" t="s">
        <v>31</v>
      </c>
      <c r="F299" s="212">
        <v>332.66907912039818</v>
      </c>
    </row>
    <row r="300" spans="1:6" x14ac:dyDescent="0.25">
      <c r="A300">
        <v>2017</v>
      </c>
      <c r="B300" t="s">
        <v>19</v>
      </c>
      <c r="C300" t="s">
        <v>302</v>
      </c>
      <c r="D300" t="s">
        <v>52</v>
      </c>
      <c r="E300" t="s">
        <v>31</v>
      </c>
      <c r="F300" s="212">
        <v>55.648588432296428</v>
      </c>
    </row>
    <row r="301" spans="1:6" x14ac:dyDescent="0.25">
      <c r="A301">
        <v>2017</v>
      </c>
      <c r="B301" t="s">
        <v>19</v>
      </c>
      <c r="C301" t="s">
        <v>303</v>
      </c>
      <c r="D301" t="s">
        <v>53</v>
      </c>
      <c r="E301" t="s">
        <v>31</v>
      </c>
      <c r="F301" s="212">
        <v>75.192623699994655</v>
      </c>
    </row>
    <row r="302" spans="1:6" x14ac:dyDescent="0.25">
      <c r="A302">
        <v>2017</v>
      </c>
      <c r="B302" t="s">
        <v>19</v>
      </c>
      <c r="C302" t="s">
        <v>304</v>
      </c>
      <c r="D302" t="s">
        <v>209</v>
      </c>
      <c r="E302" t="s">
        <v>31</v>
      </c>
      <c r="F302" s="212">
        <v>0</v>
      </c>
    </row>
    <row r="303" spans="1:6" x14ac:dyDescent="0.25">
      <c r="A303">
        <v>2017</v>
      </c>
      <c r="B303" t="s">
        <v>19</v>
      </c>
      <c r="C303" t="s">
        <v>305</v>
      </c>
      <c r="D303" t="s">
        <v>54</v>
      </c>
      <c r="E303" t="s">
        <v>31</v>
      </c>
      <c r="F303" s="212">
        <v>21.64024804434727</v>
      </c>
    </row>
    <row r="304" spans="1:6" x14ac:dyDescent="0.25">
      <c r="A304">
        <v>2017</v>
      </c>
      <c r="B304" t="s">
        <v>19</v>
      </c>
      <c r="C304" t="s">
        <v>306</v>
      </c>
      <c r="D304" t="s">
        <v>210</v>
      </c>
      <c r="E304" t="s">
        <v>31</v>
      </c>
      <c r="F304" s="212">
        <v>0</v>
      </c>
    </row>
    <row r="305" spans="1:6" x14ac:dyDescent="0.25">
      <c r="A305">
        <v>2017</v>
      </c>
      <c r="B305" t="s">
        <v>19</v>
      </c>
      <c r="C305" t="s">
        <v>307</v>
      </c>
      <c r="D305" t="s">
        <v>55</v>
      </c>
      <c r="E305" t="s">
        <v>31</v>
      </c>
      <c r="F305" s="212">
        <v>15.144588327580211</v>
      </c>
    </row>
    <row r="306" spans="1:6" x14ac:dyDescent="0.25">
      <c r="A306">
        <v>2017</v>
      </c>
      <c r="B306" t="s">
        <v>19</v>
      </c>
      <c r="C306" t="s">
        <v>308</v>
      </c>
      <c r="D306" t="s">
        <v>211</v>
      </c>
      <c r="E306" t="s">
        <v>31</v>
      </c>
      <c r="F306" s="212">
        <v>0</v>
      </c>
    </row>
    <row r="307" spans="1:6" x14ac:dyDescent="0.25">
      <c r="A307">
        <v>2017</v>
      </c>
      <c r="B307" t="s">
        <v>66</v>
      </c>
      <c r="C307" t="s">
        <v>309</v>
      </c>
      <c r="D307" t="s">
        <v>40</v>
      </c>
      <c r="E307" t="s">
        <v>31</v>
      </c>
      <c r="F307" s="212">
        <v>324.08751327740572</v>
      </c>
    </row>
    <row r="308" spans="1:6" x14ac:dyDescent="0.25">
      <c r="A308">
        <v>2017</v>
      </c>
      <c r="B308" t="s">
        <v>66</v>
      </c>
      <c r="C308" t="s">
        <v>310</v>
      </c>
      <c r="D308" t="s">
        <v>236</v>
      </c>
      <c r="E308" t="s">
        <v>31</v>
      </c>
      <c r="F308" s="212">
        <v>58.092486722594238</v>
      </c>
    </row>
    <row r="309" spans="1:6" x14ac:dyDescent="0.25">
      <c r="A309">
        <v>2017</v>
      </c>
      <c r="B309" t="s">
        <v>18</v>
      </c>
      <c r="C309" t="s">
        <v>311</v>
      </c>
      <c r="D309" t="s">
        <v>36</v>
      </c>
      <c r="E309" t="s">
        <v>31</v>
      </c>
      <c r="F309" s="212">
        <v>158.83097611120959</v>
      </c>
    </row>
    <row r="310" spans="1:6" x14ac:dyDescent="0.25">
      <c r="A310">
        <v>2017</v>
      </c>
      <c r="B310" t="s">
        <v>18</v>
      </c>
      <c r="C310" t="s">
        <v>312</v>
      </c>
      <c r="D310" t="s">
        <v>37</v>
      </c>
      <c r="E310" t="s">
        <v>31</v>
      </c>
      <c r="F310" s="212">
        <v>75.415739398821245</v>
      </c>
    </row>
    <row r="311" spans="1:6" x14ac:dyDescent="0.25">
      <c r="A311">
        <v>2017</v>
      </c>
      <c r="B311" t="s">
        <v>18</v>
      </c>
      <c r="C311" t="s">
        <v>313</v>
      </c>
      <c r="D311" t="s">
        <v>38</v>
      </c>
      <c r="E311" t="s">
        <v>31</v>
      </c>
      <c r="F311" s="212">
        <v>9.2532844899691327</v>
      </c>
    </row>
    <row r="312" spans="1:6" x14ac:dyDescent="0.25">
      <c r="A312">
        <v>2017</v>
      </c>
      <c r="B312" t="s">
        <v>10</v>
      </c>
      <c r="C312" t="s">
        <v>10</v>
      </c>
      <c r="D312" t="s">
        <v>10</v>
      </c>
      <c r="E312" t="s">
        <v>31</v>
      </c>
      <c r="F312" s="212">
        <v>0.67</v>
      </c>
    </row>
    <row r="313" spans="1:6" x14ac:dyDescent="0.25">
      <c r="A313">
        <v>2017</v>
      </c>
      <c r="B313" t="s">
        <v>17</v>
      </c>
      <c r="C313" t="s">
        <v>314</v>
      </c>
      <c r="D313" t="s">
        <v>50</v>
      </c>
      <c r="E313" t="s">
        <v>31</v>
      </c>
      <c r="F313" s="212">
        <v>382.48451136287571</v>
      </c>
    </row>
    <row r="314" spans="1:6" x14ac:dyDescent="0.25">
      <c r="A314">
        <v>2017</v>
      </c>
      <c r="B314" t="s">
        <v>17</v>
      </c>
      <c r="C314" t="s">
        <v>315</v>
      </c>
      <c r="D314" t="s">
        <v>51</v>
      </c>
      <c r="E314" t="s">
        <v>31</v>
      </c>
      <c r="F314" s="212">
        <v>158.3054886371242</v>
      </c>
    </row>
    <row r="315" spans="1:6" x14ac:dyDescent="0.25">
      <c r="A315">
        <v>2017</v>
      </c>
      <c r="B315" t="s">
        <v>14</v>
      </c>
      <c r="C315" t="s">
        <v>289</v>
      </c>
      <c r="D315" t="s">
        <v>42</v>
      </c>
      <c r="E315" t="s">
        <v>82</v>
      </c>
      <c r="F315" s="212">
        <v>0</v>
      </c>
    </row>
    <row r="316" spans="1:6" x14ac:dyDescent="0.25">
      <c r="A316">
        <v>2017</v>
      </c>
      <c r="B316" t="s">
        <v>14</v>
      </c>
      <c r="C316" t="s">
        <v>290</v>
      </c>
      <c r="D316" t="s">
        <v>43</v>
      </c>
      <c r="E316" t="s">
        <v>82</v>
      </c>
      <c r="F316" s="212">
        <v>0</v>
      </c>
    </row>
    <row r="317" spans="1:6" x14ac:dyDescent="0.25">
      <c r="A317">
        <v>2017</v>
      </c>
      <c r="B317" t="s">
        <v>20</v>
      </c>
      <c r="C317" t="s">
        <v>237</v>
      </c>
      <c r="D317" t="s">
        <v>20</v>
      </c>
      <c r="E317" t="s">
        <v>82</v>
      </c>
      <c r="F317" s="212">
        <v>0</v>
      </c>
    </row>
    <row r="318" spans="1:6" x14ac:dyDescent="0.25">
      <c r="A318">
        <v>2017</v>
      </c>
      <c r="B318" t="s">
        <v>16</v>
      </c>
      <c r="C318" t="s">
        <v>291</v>
      </c>
      <c r="D318" t="s">
        <v>47</v>
      </c>
      <c r="E318" t="s">
        <v>82</v>
      </c>
      <c r="F318" s="212">
        <v>0</v>
      </c>
    </row>
    <row r="319" spans="1:6" x14ac:dyDescent="0.25">
      <c r="A319">
        <v>2017</v>
      </c>
      <c r="B319" t="s">
        <v>16</v>
      </c>
      <c r="C319" t="s">
        <v>292</v>
      </c>
      <c r="D319" t="s">
        <v>48</v>
      </c>
      <c r="E319" t="s">
        <v>82</v>
      </c>
      <c r="F319" s="212">
        <v>0</v>
      </c>
    </row>
    <row r="320" spans="1:6" x14ac:dyDescent="0.25">
      <c r="A320">
        <v>2017</v>
      </c>
      <c r="B320" t="s">
        <v>65</v>
      </c>
      <c r="C320" t="s">
        <v>293</v>
      </c>
      <c r="D320" t="s">
        <v>33</v>
      </c>
      <c r="E320" t="s">
        <v>82</v>
      </c>
      <c r="F320" s="212">
        <v>0</v>
      </c>
    </row>
    <row r="321" spans="1:6" x14ac:dyDescent="0.25">
      <c r="A321">
        <v>2017</v>
      </c>
      <c r="B321" t="s">
        <v>65</v>
      </c>
      <c r="C321" t="s">
        <v>294</v>
      </c>
      <c r="D321" t="s">
        <v>34</v>
      </c>
      <c r="E321" t="s">
        <v>82</v>
      </c>
      <c r="F321" s="212">
        <v>0</v>
      </c>
    </row>
    <row r="322" spans="1:6" x14ac:dyDescent="0.25">
      <c r="A322">
        <v>2017</v>
      </c>
      <c r="B322" t="s">
        <v>65</v>
      </c>
      <c r="C322" t="s">
        <v>295</v>
      </c>
      <c r="D322" t="s">
        <v>35</v>
      </c>
      <c r="E322" t="s">
        <v>82</v>
      </c>
      <c r="F322" s="212">
        <v>0</v>
      </c>
    </row>
    <row r="323" spans="1:6" x14ac:dyDescent="0.25">
      <c r="A323">
        <v>2017</v>
      </c>
      <c r="B323" t="s">
        <v>11</v>
      </c>
      <c r="C323" t="s">
        <v>85</v>
      </c>
      <c r="D323" t="s">
        <v>11</v>
      </c>
      <c r="E323" t="s">
        <v>82</v>
      </c>
      <c r="F323" s="212">
        <v>6.7643243928979233</v>
      </c>
    </row>
    <row r="324" spans="1:6" x14ac:dyDescent="0.25">
      <c r="A324">
        <v>2017</v>
      </c>
      <c r="B324" t="s">
        <v>15</v>
      </c>
      <c r="C324" t="s">
        <v>296</v>
      </c>
      <c r="D324" t="s">
        <v>46</v>
      </c>
      <c r="E324" t="s">
        <v>82</v>
      </c>
      <c r="F324" s="212">
        <v>0</v>
      </c>
    </row>
    <row r="325" spans="1:6" x14ac:dyDescent="0.25">
      <c r="A325">
        <v>2017</v>
      </c>
      <c r="B325" t="s">
        <v>15</v>
      </c>
      <c r="C325" t="s">
        <v>297</v>
      </c>
      <c r="D325" t="s">
        <v>49</v>
      </c>
      <c r="E325" t="s">
        <v>82</v>
      </c>
      <c r="F325" s="212">
        <v>0</v>
      </c>
    </row>
    <row r="326" spans="1:6" x14ac:dyDescent="0.25">
      <c r="A326">
        <v>2017</v>
      </c>
      <c r="B326" t="s">
        <v>13</v>
      </c>
      <c r="C326" t="s">
        <v>298</v>
      </c>
      <c r="D326" t="s">
        <v>45</v>
      </c>
      <c r="E326" t="s">
        <v>82</v>
      </c>
      <c r="F326" s="212">
        <v>56.881545762201107</v>
      </c>
    </row>
    <row r="327" spans="1:6" x14ac:dyDescent="0.25">
      <c r="A327">
        <v>2017</v>
      </c>
      <c r="B327" t="s">
        <v>13</v>
      </c>
      <c r="C327" t="s">
        <v>299</v>
      </c>
      <c r="D327" t="s">
        <v>32</v>
      </c>
      <c r="E327" t="s">
        <v>82</v>
      </c>
      <c r="F327" s="212">
        <v>0</v>
      </c>
    </row>
    <row r="328" spans="1:6" x14ac:dyDescent="0.25">
      <c r="A328">
        <v>2017</v>
      </c>
      <c r="B328" t="s">
        <v>12</v>
      </c>
      <c r="C328" t="s">
        <v>86</v>
      </c>
      <c r="D328" t="s">
        <v>12</v>
      </c>
      <c r="E328" t="s">
        <v>82</v>
      </c>
      <c r="F328" s="212">
        <v>0</v>
      </c>
    </row>
    <row r="329" spans="1:6" x14ac:dyDescent="0.25">
      <c r="A329">
        <v>2017</v>
      </c>
      <c r="B329" t="s">
        <v>19</v>
      </c>
      <c r="C329" t="s">
        <v>300</v>
      </c>
      <c r="D329" t="s">
        <v>39</v>
      </c>
      <c r="E329" t="s">
        <v>82</v>
      </c>
      <c r="F329" s="212">
        <v>0</v>
      </c>
    </row>
    <row r="330" spans="1:6" x14ac:dyDescent="0.25">
      <c r="A330">
        <v>2017</v>
      </c>
      <c r="B330" t="s">
        <v>19</v>
      </c>
      <c r="C330" t="s">
        <v>301</v>
      </c>
      <c r="D330" t="s">
        <v>44</v>
      </c>
      <c r="E330" t="s">
        <v>82</v>
      </c>
      <c r="F330" s="212">
        <v>0</v>
      </c>
    </row>
    <row r="331" spans="1:6" x14ac:dyDescent="0.25">
      <c r="A331">
        <v>2017</v>
      </c>
      <c r="B331" t="s">
        <v>19</v>
      </c>
      <c r="C331" t="s">
        <v>302</v>
      </c>
      <c r="D331" t="s">
        <v>52</v>
      </c>
      <c r="E331" t="s">
        <v>82</v>
      </c>
      <c r="F331" s="212">
        <v>0</v>
      </c>
    </row>
    <row r="332" spans="1:6" x14ac:dyDescent="0.25">
      <c r="A332">
        <v>2017</v>
      </c>
      <c r="B332" t="s">
        <v>19</v>
      </c>
      <c r="C332" t="s">
        <v>303</v>
      </c>
      <c r="D332" t="s">
        <v>53</v>
      </c>
      <c r="E332" t="s">
        <v>82</v>
      </c>
      <c r="F332" s="212">
        <v>0</v>
      </c>
    </row>
    <row r="333" spans="1:6" x14ac:dyDescent="0.25">
      <c r="A333">
        <v>2017</v>
      </c>
      <c r="B333" t="s">
        <v>19</v>
      </c>
      <c r="C333" t="s">
        <v>304</v>
      </c>
      <c r="D333" t="s">
        <v>209</v>
      </c>
      <c r="E333" t="s">
        <v>82</v>
      </c>
      <c r="F333" s="212">
        <v>0</v>
      </c>
    </row>
    <row r="334" spans="1:6" x14ac:dyDescent="0.25">
      <c r="A334">
        <v>2017</v>
      </c>
      <c r="B334" t="s">
        <v>19</v>
      </c>
      <c r="C334" t="s">
        <v>305</v>
      </c>
      <c r="D334" t="s">
        <v>54</v>
      </c>
      <c r="E334" t="s">
        <v>82</v>
      </c>
      <c r="F334" s="212">
        <v>0</v>
      </c>
    </row>
    <row r="335" spans="1:6" x14ac:dyDescent="0.25">
      <c r="A335">
        <v>2017</v>
      </c>
      <c r="B335" t="s">
        <v>19</v>
      </c>
      <c r="C335" t="s">
        <v>306</v>
      </c>
      <c r="D335" t="s">
        <v>210</v>
      </c>
      <c r="E335" t="s">
        <v>82</v>
      </c>
      <c r="F335" s="212">
        <v>0</v>
      </c>
    </row>
    <row r="336" spans="1:6" x14ac:dyDescent="0.25">
      <c r="A336">
        <v>2017</v>
      </c>
      <c r="B336" t="s">
        <v>19</v>
      </c>
      <c r="C336" t="s">
        <v>307</v>
      </c>
      <c r="D336" t="s">
        <v>55</v>
      </c>
      <c r="E336" t="s">
        <v>82</v>
      </c>
      <c r="F336" s="212">
        <v>0</v>
      </c>
    </row>
    <row r="337" spans="1:6" x14ac:dyDescent="0.25">
      <c r="A337">
        <v>2017</v>
      </c>
      <c r="B337" t="s">
        <v>19</v>
      </c>
      <c r="C337" t="s">
        <v>308</v>
      </c>
      <c r="D337" t="s">
        <v>211</v>
      </c>
      <c r="E337" t="s">
        <v>82</v>
      </c>
      <c r="F337" s="212">
        <v>0</v>
      </c>
    </row>
    <row r="338" spans="1:6" x14ac:dyDescent="0.25">
      <c r="A338">
        <v>2017</v>
      </c>
      <c r="B338" t="s">
        <v>66</v>
      </c>
      <c r="C338" t="s">
        <v>309</v>
      </c>
      <c r="D338" t="s">
        <v>40</v>
      </c>
      <c r="E338" t="s">
        <v>82</v>
      </c>
      <c r="F338" s="212">
        <v>0</v>
      </c>
    </row>
    <row r="339" spans="1:6" x14ac:dyDescent="0.25">
      <c r="A339">
        <v>2017</v>
      </c>
      <c r="B339" t="s">
        <v>66</v>
      </c>
      <c r="C339" t="s">
        <v>310</v>
      </c>
      <c r="D339" t="s">
        <v>236</v>
      </c>
      <c r="E339" t="s">
        <v>82</v>
      </c>
      <c r="F339" s="212">
        <v>0</v>
      </c>
    </row>
    <row r="340" spans="1:6" x14ac:dyDescent="0.25">
      <c r="A340">
        <v>2017</v>
      </c>
      <c r="B340" t="s">
        <v>18</v>
      </c>
      <c r="C340" t="s">
        <v>311</v>
      </c>
      <c r="D340" t="s">
        <v>36</v>
      </c>
      <c r="E340" t="s">
        <v>82</v>
      </c>
      <c r="F340" s="212">
        <v>0</v>
      </c>
    </row>
    <row r="341" spans="1:6" x14ac:dyDescent="0.25">
      <c r="A341">
        <v>2017</v>
      </c>
      <c r="B341" t="s">
        <v>18</v>
      </c>
      <c r="C341" t="s">
        <v>312</v>
      </c>
      <c r="D341" t="s">
        <v>37</v>
      </c>
      <c r="E341" t="s">
        <v>82</v>
      </c>
      <c r="F341" s="212">
        <v>0</v>
      </c>
    </row>
    <row r="342" spans="1:6" x14ac:dyDescent="0.25">
      <c r="A342">
        <v>2017</v>
      </c>
      <c r="B342" t="s">
        <v>18</v>
      </c>
      <c r="C342" t="s">
        <v>313</v>
      </c>
      <c r="D342" t="s">
        <v>38</v>
      </c>
      <c r="E342" t="s">
        <v>82</v>
      </c>
      <c r="F342" s="212">
        <v>0</v>
      </c>
    </row>
    <row r="343" spans="1:6" x14ac:dyDescent="0.25">
      <c r="A343">
        <v>2017</v>
      </c>
      <c r="B343" t="s">
        <v>10</v>
      </c>
      <c r="C343" t="s">
        <v>10</v>
      </c>
      <c r="D343" t="s">
        <v>10</v>
      </c>
      <c r="E343" t="s">
        <v>82</v>
      </c>
      <c r="F343" s="212">
        <v>120.247263447024</v>
      </c>
    </row>
    <row r="344" spans="1:6" x14ac:dyDescent="0.25">
      <c r="A344">
        <v>2017</v>
      </c>
      <c r="B344" t="s">
        <v>17</v>
      </c>
      <c r="C344" t="s">
        <v>314</v>
      </c>
      <c r="D344" t="s">
        <v>50</v>
      </c>
      <c r="E344" t="s">
        <v>82</v>
      </c>
      <c r="F344" s="212">
        <v>0</v>
      </c>
    </row>
    <row r="345" spans="1:6" x14ac:dyDescent="0.25">
      <c r="A345">
        <v>2017</v>
      </c>
      <c r="B345" t="s">
        <v>17</v>
      </c>
      <c r="C345" t="s">
        <v>315</v>
      </c>
      <c r="D345" t="s">
        <v>51</v>
      </c>
      <c r="E345" t="s">
        <v>82</v>
      </c>
      <c r="F345" s="212">
        <v>0</v>
      </c>
    </row>
    <row r="346" spans="1:6" x14ac:dyDescent="0.25">
      <c r="A346">
        <v>2018</v>
      </c>
      <c r="B346" t="s">
        <v>14</v>
      </c>
      <c r="C346" t="s">
        <v>289</v>
      </c>
      <c r="D346" t="s">
        <v>42</v>
      </c>
      <c r="E346" t="s">
        <v>30</v>
      </c>
      <c r="F346" s="212">
        <v>0</v>
      </c>
    </row>
    <row r="347" spans="1:6" x14ac:dyDescent="0.25">
      <c r="A347">
        <v>2018</v>
      </c>
      <c r="B347" t="s">
        <v>14</v>
      </c>
      <c r="C347" t="s">
        <v>290</v>
      </c>
      <c r="D347" t="s">
        <v>43</v>
      </c>
      <c r="E347" t="s">
        <v>30</v>
      </c>
      <c r="F347" s="212">
        <v>0</v>
      </c>
    </row>
    <row r="348" spans="1:6" x14ac:dyDescent="0.25">
      <c r="A348">
        <v>2018</v>
      </c>
      <c r="B348" t="s">
        <v>20</v>
      </c>
      <c r="C348" t="s">
        <v>237</v>
      </c>
      <c r="D348" t="s">
        <v>20</v>
      </c>
      <c r="E348" t="s">
        <v>30</v>
      </c>
      <c r="F348" s="212">
        <v>0</v>
      </c>
    </row>
    <row r="349" spans="1:6" x14ac:dyDescent="0.25">
      <c r="A349">
        <v>2018</v>
      </c>
      <c r="B349" t="s">
        <v>16</v>
      </c>
      <c r="C349" t="s">
        <v>291</v>
      </c>
      <c r="D349" t="s">
        <v>47</v>
      </c>
      <c r="E349" t="s">
        <v>30</v>
      </c>
      <c r="F349" s="212">
        <v>0</v>
      </c>
    </row>
    <row r="350" spans="1:6" x14ac:dyDescent="0.25">
      <c r="A350">
        <v>2018</v>
      </c>
      <c r="B350" t="s">
        <v>16</v>
      </c>
      <c r="C350" t="s">
        <v>292</v>
      </c>
      <c r="D350" t="s">
        <v>48</v>
      </c>
      <c r="E350" t="s">
        <v>30</v>
      </c>
      <c r="F350" s="212">
        <v>0</v>
      </c>
    </row>
    <row r="351" spans="1:6" x14ac:dyDescent="0.25">
      <c r="A351">
        <v>2018</v>
      </c>
      <c r="B351" t="s">
        <v>65</v>
      </c>
      <c r="C351" t="s">
        <v>293</v>
      </c>
      <c r="D351" t="s">
        <v>33</v>
      </c>
      <c r="E351" t="s">
        <v>30</v>
      </c>
      <c r="F351" s="212">
        <v>0</v>
      </c>
    </row>
    <row r="352" spans="1:6" x14ac:dyDescent="0.25">
      <c r="A352">
        <v>2018</v>
      </c>
      <c r="B352" t="s">
        <v>65</v>
      </c>
      <c r="C352" t="s">
        <v>294</v>
      </c>
      <c r="D352" t="s">
        <v>34</v>
      </c>
      <c r="E352" t="s">
        <v>30</v>
      </c>
      <c r="F352" s="212">
        <v>0</v>
      </c>
    </row>
    <row r="353" spans="1:6" x14ac:dyDescent="0.25">
      <c r="A353">
        <v>2018</v>
      </c>
      <c r="B353" t="s">
        <v>65</v>
      </c>
      <c r="C353" t="s">
        <v>295</v>
      </c>
      <c r="D353" t="s">
        <v>35</v>
      </c>
      <c r="E353" t="s">
        <v>30</v>
      </c>
      <c r="F353" s="212">
        <v>0</v>
      </c>
    </row>
    <row r="354" spans="1:6" x14ac:dyDescent="0.25">
      <c r="A354">
        <v>2018</v>
      </c>
      <c r="B354" t="s">
        <v>11</v>
      </c>
      <c r="C354" t="s">
        <v>85</v>
      </c>
      <c r="D354" t="s">
        <v>11</v>
      </c>
      <c r="E354" t="s">
        <v>30</v>
      </c>
      <c r="F354" s="212">
        <v>0</v>
      </c>
    </row>
    <row r="355" spans="1:6" x14ac:dyDescent="0.25">
      <c r="A355">
        <v>2018</v>
      </c>
      <c r="B355" t="s">
        <v>15</v>
      </c>
      <c r="C355" t="s">
        <v>296</v>
      </c>
      <c r="D355" t="s">
        <v>46</v>
      </c>
      <c r="E355" t="s">
        <v>30</v>
      </c>
      <c r="F355" s="212">
        <v>0</v>
      </c>
    </row>
    <row r="356" spans="1:6" x14ac:dyDescent="0.25">
      <c r="A356">
        <v>2018</v>
      </c>
      <c r="B356" t="s">
        <v>15</v>
      </c>
      <c r="C356" t="s">
        <v>297</v>
      </c>
      <c r="D356" t="s">
        <v>49</v>
      </c>
      <c r="E356" t="s">
        <v>30</v>
      </c>
      <c r="F356" s="212">
        <v>0</v>
      </c>
    </row>
    <row r="357" spans="1:6" x14ac:dyDescent="0.25">
      <c r="A357">
        <v>2018</v>
      </c>
      <c r="B357" t="s">
        <v>13</v>
      </c>
      <c r="C357" t="s">
        <v>298</v>
      </c>
      <c r="D357" t="s">
        <v>45</v>
      </c>
      <c r="E357" t="s">
        <v>30</v>
      </c>
      <c r="F357" s="212">
        <v>3.0311179836098532</v>
      </c>
    </row>
    <row r="358" spans="1:6" x14ac:dyDescent="0.25">
      <c r="A358">
        <v>2018</v>
      </c>
      <c r="B358" t="s">
        <v>13</v>
      </c>
      <c r="C358" t="s">
        <v>299</v>
      </c>
      <c r="D358" t="s">
        <v>32</v>
      </c>
      <c r="E358" t="s">
        <v>30</v>
      </c>
      <c r="F358" s="212">
        <v>9.237601751438536</v>
      </c>
    </row>
    <row r="359" spans="1:6" x14ac:dyDescent="0.25">
      <c r="A359">
        <v>2018</v>
      </c>
      <c r="B359" t="s">
        <v>12</v>
      </c>
      <c r="C359" t="s">
        <v>86</v>
      </c>
      <c r="D359" t="s">
        <v>12</v>
      </c>
      <c r="E359" t="s">
        <v>30</v>
      </c>
      <c r="F359" s="212">
        <v>0.66527147058425706</v>
      </c>
    </row>
    <row r="360" spans="1:6" x14ac:dyDescent="0.25">
      <c r="A360">
        <v>2018</v>
      </c>
      <c r="B360" t="s">
        <v>19</v>
      </c>
      <c r="C360" t="s">
        <v>300</v>
      </c>
      <c r="D360" t="s">
        <v>39</v>
      </c>
      <c r="E360" t="s">
        <v>30</v>
      </c>
      <c r="F360" s="212">
        <v>0</v>
      </c>
    </row>
    <row r="361" spans="1:6" x14ac:dyDescent="0.25">
      <c r="A361">
        <v>2018</v>
      </c>
      <c r="B361" t="s">
        <v>19</v>
      </c>
      <c r="C361" t="s">
        <v>301</v>
      </c>
      <c r="D361" t="s">
        <v>44</v>
      </c>
      <c r="E361" t="s">
        <v>30</v>
      </c>
      <c r="F361" s="212">
        <v>0</v>
      </c>
    </row>
    <row r="362" spans="1:6" x14ac:dyDescent="0.25">
      <c r="A362">
        <v>2018</v>
      </c>
      <c r="B362" t="s">
        <v>19</v>
      </c>
      <c r="C362" t="s">
        <v>302</v>
      </c>
      <c r="D362" t="s">
        <v>52</v>
      </c>
      <c r="E362" t="s">
        <v>30</v>
      </c>
      <c r="F362" s="212">
        <v>0</v>
      </c>
    </row>
    <row r="363" spans="1:6" x14ac:dyDescent="0.25">
      <c r="A363">
        <v>2018</v>
      </c>
      <c r="B363" t="s">
        <v>19</v>
      </c>
      <c r="C363" t="s">
        <v>303</v>
      </c>
      <c r="D363" t="s">
        <v>53</v>
      </c>
      <c r="E363" t="s">
        <v>30</v>
      </c>
      <c r="F363" s="212">
        <v>0</v>
      </c>
    </row>
    <row r="364" spans="1:6" x14ac:dyDescent="0.25">
      <c r="A364">
        <v>2018</v>
      </c>
      <c r="B364" t="s">
        <v>19</v>
      </c>
      <c r="C364" t="s">
        <v>304</v>
      </c>
      <c r="D364" t="s">
        <v>209</v>
      </c>
      <c r="E364" t="s">
        <v>30</v>
      </c>
      <c r="F364" s="212">
        <v>0</v>
      </c>
    </row>
    <row r="365" spans="1:6" x14ac:dyDescent="0.25">
      <c r="A365">
        <v>2018</v>
      </c>
      <c r="B365" t="s">
        <v>19</v>
      </c>
      <c r="C365" t="s">
        <v>305</v>
      </c>
      <c r="D365" t="s">
        <v>54</v>
      </c>
      <c r="E365" t="s">
        <v>30</v>
      </c>
      <c r="F365" s="212">
        <v>0</v>
      </c>
    </row>
    <row r="366" spans="1:6" x14ac:dyDescent="0.25">
      <c r="A366">
        <v>2018</v>
      </c>
      <c r="B366" t="s">
        <v>19</v>
      </c>
      <c r="C366" t="s">
        <v>306</v>
      </c>
      <c r="D366" t="s">
        <v>210</v>
      </c>
      <c r="E366" t="s">
        <v>30</v>
      </c>
      <c r="F366" s="212">
        <v>0</v>
      </c>
    </row>
    <row r="367" spans="1:6" x14ac:dyDescent="0.25">
      <c r="A367">
        <v>2018</v>
      </c>
      <c r="B367" t="s">
        <v>19</v>
      </c>
      <c r="C367" t="s">
        <v>307</v>
      </c>
      <c r="D367" t="s">
        <v>55</v>
      </c>
      <c r="E367" t="s">
        <v>30</v>
      </c>
      <c r="F367" s="212">
        <v>0</v>
      </c>
    </row>
    <row r="368" spans="1:6" x14ac:dyDescent="0.25">
      <c r="A368">
        <v>2018</v>
      </c>
      <c r="B368" t="s">
        <v>19</v>
      </c>
      <c r="C368" t="s">
        <v>308</v>
      </c>
      <c r="D368" t="s">
        <v>211</v>
      </c>
      <c r="E368" t="s">
        <v>30</v>
      </c>
      <c r="F368" s="212">
        <v>0</v>
      </c>
    </row>
    <row r="369" spans="1:6" x14ac:dyDescent="0.25">
      <c r="A369">
        <v>2018</v>
      </c>
      <c r="B369" t="s">
        <v>66</v>
      </c>
      <c r="C369" t="s">
        <v>309</v>
      </c>
      <c r="D369" t="s">
        <v>40</v>
      </c>
      <c r="E369" t="s">
        <v>30</v>
      </c>
      <c r="F369" s="212">
        <v>0</v>
      </c>
    </row>
    <row r="370" spans="1:6" x14ac:dyDescent="0.25">
      <c r="A370">
        <v>2018</v>
      </c>
      <c r="B370" t="s">
        <v>66</v>
      </c>
      <c r="C370" t="s">
        <v>310</v>
      </c>
      <c r="D370" t="s">
        <v>236</v>
      </c>
      <c r="E370" t="s">
        <v>30</v>
      </c>
      <c r="F370" s="212">
        <v>0</v>
      </c>
    </row>
    <row r="371" spans="1:6" x14ac:dyDescent="0.25">
      <c r="A371">
        <v>2018</v>
      </c>
      <c r="B371" t="s">
        <v>18</v>
      </c>
      <c r="C371" t="s">
        <v>311</v>
      </c>
      <c r="D371" t="s">
        <v>36</v>
      </c>
      <c r="E371" t="s">
        <v>30</v>
      </c>
      <c r="F371" s="212">
        <v>0</v>
      </c>
    </row>
    <row r="372" spans="1:6" x14ac:dyDescent="0.25">
      <c r="A372">
        <v>2018</v>
      </c>
      <c r="B372" t="s">
        <v>18</v>
      </c>
      <c r="C372" t="s">
        <v>312</v>
      </c>
      <c r="D372" t="s">
        <v>37</v>
      </c>
      <c r="E372" t="s">
        <v>30</v>
      </c>
      <c r="F372" s="212">
        <v>0</v>
      </c>
    </row>
    <row r="373" spans="1:6" x14ac:dyDescent="0.25">
      <c r="A373">
        <v>2018</v>
      </c>
      <c r="B373" t="s">
        <v>18</v>
      </c>
      <c r="C373" t="s">
        <v>313</v>
      </c>
      <c r="D373" t="s">
        <v>38</v>
      </c>
      <c r="E373" t="s">
        <v>30</v>
      </c>
      <c r="F373" s="212">
        <v>0</v>
      </c>
    </row>
    <row r="374" spans="1:6" x14ac:dyDescent="0.25">
      <c r="A374">
        <v>2018</v>
      </c>
      <c r="B374" t="s">
        <v>10</v>
      </c>
      <c r="C374" t="s">
        <v>10</v>
      </c>
      <c r="D374" t="s">
        <v>10</v>
      </c>
      <c r="E374" t="s">
        <v>30</v>
      </c>
      <c r="F374" s="212">
        <v>239.55154122012789</v>
      </c>
    </row>
    <row r="375" spans="1:6" x14ac:dyDescent="0.25">
      <c r="A375">
        <v>2018</v>
      </c>
      <c r="B375" t="s">
        <v>17</v>
      </c>
      <c r="C375" t="s">
        <v>314</v>
      </c>
      <c r="D375" t="s">
        <v>50</v>
      </c>
      <c r="E375" t="s">
        <v>30</v>
      </c>
      <c r="F375" s="212">
        <v>13.88442801045737</v>
      </c>
    </row>
    <row r="376" spans="1:6" x14ac:dyDescent="0.25">
      <c r="A376">
        <v>2018</v>
      </c>
      <c r="B376" t="s">
        <v>17</v>
      </c>
      <c r="C376" t="s">
        <v>315</v>
      </c>
      <c r="D376" t="s">
        <v>51</v>
      </c>
      <c r="E376" t="s">
        <v>30</v>
      </c>
      <c r="F376" s="212">
        <v>8.3012771190963281</v>
      </c>
    </row>
    <row r="377" spans="1:6" x14ac:dyDescent="0.25">
      <c r="A377">
        <v>2018</v>
      </c>
      <c r="B377" t="s">
        <v>14</v>
      </c>
      <c r="C377" t="s">
        <v>289</v>
      </c>
      <c r="D377" t="s">
        <v>42</v>
      </c>
      <c r="E377" t="s">
        <v>4</v>
      </c>
      <c r="F377" s="212">
        <v>40.754723172513721</v>
      </c>
    </row>
    <row r="378" spans="1:6" x14ac:dyDescent="0.25">
      <c r="A378">
        <v>2018</v>
      </c>
      <c r="B378" t="s">
        <v>14</v>
      </c>
      <c r="C378" t="s">
        <v>290</v>
      </c>
      <c r="D378" t="s">
        <v>43</v>
      </c>
      <c r="E378" t="s">
        <v>4</v>
      </c>
      <c r="F378" s="212">
        <v>4.24527682748628</v>
      </c>
    </row>
    <row r="379" spans="1:6" x14ac:dyDescent="0.25">
      <c r="A379">
        <v>2018</v>
      </c>
      <c r="B379" t="s">
        <v>20</v>
      </c>
      <c r="C379" t="s">
        <v>237</v>
      </c>
      <c r="D379" t="s">
        <v>20</v>
      </c>
      <c r="E379" t="s">
        <v>4</v>
      </c>
      <c r="F379" s="212">
        <v>3.65</v>
      </c>
    </row>
    <row r="380" spans="1:6" x14ac:dyDescent="0.25">
      <c r="A380">
        <v>2018</v>
      </c>
      <c r="B380" t="s">
        <v>16</v>
      </c>
      <c r="C380" t="s">
        <v>291</v>
      </c>
      <c r="D380" t="s">
        <v>47</v>
      </c>
      <c r="E380" t="s">
        <v>4</v>
      </c>
      <c r="F380" s="212">
        <v>3.15</v>
      </c>
    </row>
    <row r="381" spans="1:6" x14ac:dyDescent="0.25">
      <c r="A381">
        <v>2018</v>
      </c>
      <c r="B381" t="s">
        <v>16</v>
      </c>
      <c r="C381" t="s">
        <v>292</v>
      </c>
      <c r="D381" t="s">
        <v>48</v>
      </c>
      <c r="E381" t="s">
        <v>4</v>
      </c>
      <c r="F381" s="212">
        <v>0</v>
      </c>
    </row>
    <row r="382" spans="1:6" x14ac:dyDescent="0.25">
      <c r="A382">
        <v>2018</v>
      </c>
      <c r="B382" t="s">
        <v>65</v>
      </c>
      <c r="C382" t="s">
        <v>293</v>
      </c>
      <c r="D382" t="s">
        <v>33</v>
      </c>
      <c r="E382" t="s">
        <v>4</v>
      </c>
      <c r="F382" s="212">
        <v>46.313071152771457</v>
      </c>
    </row>
    <row r="383" spans="1:6" x14ac:dyDescent="0.25">
      <c r="A383">
        <v>2018</v>
      </c>
      <c r="B383" t="s">
        <v>65</v>
      </c>
      <c r="C383" t="s">
        <v>294</v>
      </c>
      <c r="D383" t="s">
        <v>34</v>
      </c>
      <c r="E383" t="s">
        <v>4</v>
      </c>
      <c r="F383" s="212">
        <v>11.10692884722854</v>
      </c>
    </row>
    <row r="384" spans="1:6" x14ac:dyDescent="0.25">
      <c r="A384">
        <v>2018</v>
      </c>
      <c r="B384" t="s">
        <v>65</v>
      </c>
      <c r="C384" t="s">
        <v>295</v>
      </c>
      <c r="D384" t="s">
        <v>35</v>
      </c>
      <c r="E384" t="s">
        <v>4</v>
      </c>
      <c r="F384" s="212">
        <v>0</v>
      </c>
    </row>
    <row r="385" spans="1:6" x14ac:dyDescent="0.25">
      <c r="A385">
        <v>2018</v>
      </c>
      <c r="B385" t="s">
        <v>11</v>
      </c>
      <c r="C385" t="s">
        <v>85</v>
      </c>
      <c r="D385" t="s">
        <v>11</v>
      </c>
      <c r="E385" t="s">
        <v>4</v>
      </c>
      <c r="F385" s="212">
        <v>21.47</v>
      </c>
    </row>
    <row r="386" spans="1:6" x14ac:dyDescent="0.25">
      <c r="A386">
        <v>2018</v>
      </c>
      <c r="B386" t="s">
        <v>15</v>
      </c>
      <c r="C386" t="s">
        <v>296</v>
      </c>
      <c r="D386" t="s">
        <v>46</v>
      </c>
      <c r="E386" t="s">
        <v>4</v>
      </c>
      <c r="F386" s="212">
        <v>7.06</v>
      </c>
    </row>
    <row r="387" spans="1:6" x14ac:dyDescent="0.25">
      <c r="A387">
        <v>2018</v>
      </c>
      <c r="B387" t="s">
        <v>15</v>
      </c>
      <c r="C387" t="s">
        <v>297</v>
      </c>
      <c r="D387" t="s">
        <v>49</v>
      </c>
      <c r="E387" t="s">
        <v>4</v>
      </c>
      <c r="F387" s="212">
        <v>0</v>
      </c>
    </row>
    <row r="388" spans="1:6" x14ac:dyDescent="0.25">
      <c r="A388">
        <v>2018</v>
      </c>
      <c r="B388" t="s">
        <v>13</v>
      </c>
      <c r="C388" t="s">
        <v>298</v>
      </c>
      <c r="D388" t="s">
        <v>45</v>
      </c>
      <c r="E388" t="s">
        <v>4</v>
      </c>
      <c r="F388" s="212">
        <v>433.76</v>
      </c>
    </row>
    <row r="389" spans="1:6" x14ac:dyDescent="0.25">
      <c r="A389">
        <v>2018</v>
      </c>
      <c r="B389" t="s">
        <v>13</v>
      </c>
      <c r="C389" t="s">
        <v>299</v>
      </c>
      <c r="D389" t="s">
        <v>32</v>
      </c>
      <c r="E389" t="s">
        <v>4</v>
      </c>
      <c r="F389" s="212">
        <v>0</v>
      </c>
    </row>
    <row r="390" spans="1:6" x14ac:dyDescent="0.25">
      <c r="A390">
        <v>2018</v>
      </c>
      <c r="B390" t="s">
        <v>12</v>
      </c>
      <c r="C390" t="s">
        <v>86</v>
      </c>
      <c r="D390" t="s">
        <v>12</v>
      </c>
      <c r="E390" t="s">
        <v>4</v>
      </c>
      <c r="F390" s="212">
        <v>17.61</v>
      </c>
    </row>
    <row r="391" spans="1:6" x14ac:dyDescent="0.25">
      <c r="A391">
        <v>2018</v>
      </c>
      <c r="B391" t="s">
        <v>19</v>
      </c>
      <c r="C391" t="s">
        <v>300</v>
      </c>
      <c r="D391" t="s">
        <v>39</v>
      </c>
      <c r="E391" t="s">
        <v>4</v>
      </c>
      <c r="F391" s="212">
        <v>0</v>
      </c>
    </row>
    <row r="392" spans="1:6" x14ac:dyDescent="0.25">
      <c r="A392">
        <v>2018</v>
      </c>
      <c r="B392" t="s">
        <v>19</v>
      </c>
      <c r="C392" t="s">
        <v>301</v>
      </c>
      <c r="D392" t="s">
        <v>44</v>
      </c>
      <c r="E392" t="s">
        <v>4</v>
      </c>
      <c r="F392" s="212">
        <v>382.09</v>
      </c>
    </row>
    <row r="393" spans="1:6" x14ac:dyDescent="0.25">
      <c r="A393">
        <v>2018</v>
      </c>
      <c r="B393" t="s">
        <v>19</v>
      </c>
      <c r="C393" t="s">
        <v>302</v>
      </c>
      <c r="D393" t="s">
        <v>52</v>
      </c>
      <c r="E393" t="s">
        <v>4</v>
      </c>
      <c r="F393" s="212">
        <v>0</v>
      </c>
    </row>
    <row r="394" spans="1:6" x14ac:dyDescent="0.25">
      <c r="A394">
        <v>2018</v>
      </c>
      <c r="B394" t="s">
        <v>19</v>
      </c>
      <c r="C394" t="s">
        <v>303</v>
      </c>
      <c r="D394" t="s">
        <v>53</v>
      </c>
      <c r="E394" t="s">
        <v>4</v>
      </c>
      <c r="F394" s="212">
        <v>0</v>
      </c>
    </row>
    <row r="395" spans="1:6" x14ac:dyDescent="0.25">
      <c r="A395">
        <v>2018</v>
      </c>
      <c r="B395" t="s">
        <v>19</v>
      </c>
      <c r="C395" t="s">
        <v>304</v>
      </c>
      <c r="D395" t="s">
        <v>209</v>
      </c>
      <c r="E395" t="s">
        <v>4</v>
      </c>
      <c r="F395" s="212">
        <v>0</v>
      </c>
    </row>
    <row r="396" spans="1:6" x14ac:dyDescent="0.25">
      <c r="A396">
        <v>2018</v>
      </c>
      <c r="B396" t="s">
        <v>19</v>
      </c>
      <c r="C396" t="s">
        <v>305</v>
      </c>
      <c r="D396" t="s">
        <v>54</v>
      </c>
      <c r="E396" t="s">
        <v>4</v>
      </c>
      <c r="F396" s="212">
        <v>0</v>
      </c>
    </row>
    <row r="397" spans="1:6" x14ac:dyDescent="0.25">
      <c r="A397">
        <v>2018</v>
      </c>
      <c r="B397" t="s">
        <v>19</v>
      </c>
      <c r="C397" t="s">
        <v>306</v>
      </c>
      <c r="D397" t="s">
        <v>210</v>
      </c>
      <c r="E397" t="s">
        <v>4</v>
      </c>
      <c r="F397" s="212">
        <v>0</v>
      </c>
    </row>
    <row r="398" spans="1:6" x14ac:dyDescent="0.25">
      <c r="A398">
        <v>2018</v>
      </c>
      <c r="B398" t="s">
        <v>19</v>
      </c>
      <c r="C398" t="s">
        <v>307</v>
      </c>
      <c r="D398" t="s">
        <v>55</v>
      </c>
      <c r="E398" t="s">
        <v>4</v>
      </c>
      <c r="F398" s="212">
        <v>0</v>
      </c>
    </row>
    <row r="399" spans="1:6" x14ac:dyDescent="0.25">
      <c r="A399">
        <v>2018</v>
      </c>
      <c r="B399" t="s">
        <v>19</v>
      </c>
      <c r="C399" t="s">
        <v>308</v>
      </c>
      <c r="D399" t="s">
        <v>211</v>
      </c>
      <c r="E399" t="s">
        <v>4</v>
      </c>
      <c r="F399" s="212">
        <v>0</v>
      </c>
    </row>
    <row r="400" spans="1:6" x14ac:dyDescent="0.25">
      <c r="A400">
        <v>2018</v>
      </c>
      <c r="B400" t="s">
        <v>66</v>
      </c>
      <c r="C400" t="s">
        <v>309</v>
      </c>
      <c r="D400" t="s">
        <v>40</v>
      </c>
      <c r="E400" t="s">
        <v>4</v>
      </c>
      <c r="F400" s="212">
        <v>0</v>
      </c>
    </row>
    <row r="401" spans="1:6" x14ac:dyDescent="0.25">
      <c r="A401">
        <v>2018</v>
      </c>
      <c r="B401" t="s">
        <v>66</v>
      </c>
      <c r="C401" t="s">
        <v>310</v>
      </c>
      <c r="D401" t="s">
        <v>236</v>
      </c>
      <c r="E401" t="s">
        <v>4</v>
      </c>
      <c r="F401" s="212">
        <v>0</v>
      </c>
    </row>
    <row r="402" spans="1:6" x14ac:dyDescent="0.25">
      <c r="A402">
        <v>2018</v>
      </c>
      <c r="B402" t="s">
        <v>18</v>
      </c>
      <c r="C402" t="s">
        <v>311</v>
      </c>
      <c r="D402" t="s">
        <v>36</v>
      </c>
      <c r="E402" t="s">
        <v>4</v>
      </c>
      <c r="F402" s="212">
        <v>0</v>
      </c>
    </row>
    <row r="403" spans="1:6" x14ac:dyDescent="0.25">
      <c r="A403">
        <v>2018</v>
      </c>
      <c r="B403" t="s">
        <v>18</v>
      </c>
      <c r="C403" t="s">
        <v>312</v>
      </c>
      <c r="D403" t="s">
        <v>37</v>
      </c>
      <c r="E403" t="s">
        <v>4</v>
      </c>
      <c r="F403" s="212">
        <v>0</v>
      </c>
    </row>
    <row r="404" spans="1:6" x14ac:dyDescent="0.25">
      <c r="A404">
        <v>2018</v>
      </c>
      <c r="B404" t="s">
        <v>18</v>
      </c>
      <c r="C404" t="s">
        <v>313</v>
      </c>
      <c r="D404" t="s">
        <v>38</v>
      </c>
      <c r="E404" t="s">
        <v>4</v>
      </c>
      <c r="F404" s="212">
        <v>0</v>
      </c>
    </row>
    <row r="405" spans="1:6" x14ac:dyDescent="0.25">
      <c r="A405">
        <v>2018</v>
      </c>
      <c r="B405" t="s">
        <v>10</v>
      </c>
      <c r="C405" t="s">
        <v>10</v>
      </c>
      <c r="D405" t="s">
        <v>10</v>
      </c>
      <c r="E405" t="s">
        <v>4</v>
      </c>
      <c r="F405" s="212">
        <v>100.45</v>
      </c>
    </row>
    <row r="406" spans="1:6" x14ac:dyDescent="0.25">
      <c r="A406">
        <v>2018</v>
      </c>
      <c r="B406" t="s">
        <v>17</v>
      </c>
      <c r="C406" t="s">
        <v>314</v>
      </c>
      <c r="D406" t="s">
        <v>50</v>
      </c>
      <c r="E406" t="s">
        <v>4</v>
      </c>
      <c r="F406" s="212">
        <v>0</v>
      </c>
    </row>
    <row r="407" spans="1:6" x14ac:dyDescent="0.25">
      <c r="A407">
        <v>2018</v>
      </c>
      <c r="B407" t="s">
        <v>17</v>
      </c>
      <c r="C407" t="s">
        <v>315</v>
      </c>
      <c r="D407" t="s">
        <v>51</v>
      </c>
      <c r="E407" t="s">
        <v>4</v>
      </c>
      <c r="F407" s="212">
        <v>0</v>
      </c>
    </row>
    <row r="408" spans="1:6" x14ac:dyDescent="0.25">
      <c r="A408">
        <v>2018</v>
      </c>
      <c r="B408" t="s">
        <v>14</v>
      </c>
      <c r="C408" t="s">
        <v>289</v>
      </c>
      <c r="D408" t="s">
        <v>42</v>
      </c>
      <c r="E408" t="s">
        <v>285</v>
      </c>
      <c r="F408" s="212">
        <v>0</v>
      </c>
    </row>
    <row r="409" spans="1:6" x14ac:dyDescent="0.25">
      <c r="A409">
        <v>2018</v>
      </c>
      <c r="B409" t="s">
        <v>14</v>
      </c>
      <c r="C409" t="s">
        <v>290</v>
      </c>
      <c r="D409" t="s">
        <v>43</v>
      </c>
      <c r="E409" t="s">
        <v>285</v>
      </c>
      <c r="F409" s="212">
        <v>0</v>
      </c>
    </row>
    <row r="410" spans="1:6" x14ac:dyDescent="0.25">
      <c r="A410">
        <v>2018</v>
      </c>
      <c r="B410" t="s">
        <v>20</v>
      </c>
      <c r="C410" t="s">
        <v>237</v>
      </c>
      <c r="D410" t="s">
        <v>20</v>
      </c>
      <c r="E410" t="s">
        <v>285</v>
      </c>
      <c r="F410" s="212">
        <v>0</v>
      </c>
    </row>
    <row r="411" spans="1:6" x14ac:dyDescent="0.25">
      <c r="A411">
        <v>2018</v>
      </c>
      <c r="B411" t="s">
        <v>16</v>
      </c>
      <c r="C411" t="s">
        <v>291</v>
      </c>
      <c r="D411" t="s">
        <v>47</v>
      </c>
      <c r="E411" t="s">
        <v>285</v>
      </c>
      <c r="F411" s="212">
        <v>0</v>
      </c>
    </row>
    <row r="412" spans="1:6" x14ac:dyDescent="0.25">
      <c r="A412">
        <v>2018</v>
      </c>
      <c r="B412" t="s">
        <v>16</v>
      </c>
      <c r="C412" t="s">
        <v>292</v>
      </c>
      <c r="D412" t="s">
        <v>48</v>
      </c>
      <c r="E412" t="s">
        <v>285</v>
      </c>
      <c r="F412" s="212">
        <v>0</v>
      </c>
    </row>
    <row r="413" spans="1:6" x14ac:dyDescent="0.25">
      <c r="A413">
        <v>2018</v>
      </c>
      <c r="B413" t="s">
        <v>65</v>
      </c>
      <c r="C413" t="s">
        <v>293</v>
      </c>
      <c r="D413" t="s">
        <v>33</v>
      </c>
      <c r="E413" t="s">
        <v>285</v>
      </c>
      <c r="F413" s="212">
        <v>0</v>
      </c>
    </row>
    <row r="414" spans="1:6" x14ac:dyDescent="0.25">
      <c r="A414">
        <v>2018</v>
      </c>
      <c r="B414" t="s">
        <v>65</v>
      </c>
      <c r="C414" t="s">
        <v>294</v>
      </c>
      <c r="D414" t="s">
        <v>34</v>
      </c>
      <c r="E414" t="s">
        <v>285</v>
      </c>
      <c r="F414" s="212">
        <v>0</v>
      </c>
    </row>
    <row r="415" spans="1:6" x14ac:dyDescent="0.25">
      <c r="A415">
        <v>2018</v>
      </c>
      <c r="B415" t="s">
        <v>65</v>
      </c>
      <c r="C415" t="s">
        <v>295</v>
      </c>
      <c r="D415" t="s">
        <v>35</v>
      </c>
      <c r="E415" t="s">
        <v>285</v>
      </c>
      <c r="F415" s="212">
        <v>0</v>
      </c>
    </row>
    <row r="416" spans="1:6" x14ac:dyDescent="0.25">
      <c r="A416">
        <v>2018</v>
      </c>
      <c r="B416" t="s">
        <v>11</v>
      </c>
      <c r="C416" t="s">
        <v>85</v>
      </c>
      <c r="D416" t="s">
        <v>11</v>
      </c>
      <c r="E416" t="s">
        <v>285</v>
      </c>
      <c r="F416" s="212">
        <v>0</v>
      </c>
    </row>
    <row r="417" spans="1:6" x14ac:dyDescent="0.25">
      <c r="A417">
        <v>2018</v>
      </c>
      <c r="B417" t="s">
        <v>15</v>
      </c>
      <c r="C417" t="s">
        <v>296</v>
      </c>
      <c r="D417" t="s">
        <v>46</v>
      </c>
      <c r="E417" t="s">
        <v>285</v>
      </c>
      <c r="F417" s="212">
        <v>0</v>
      </c>
    </row>
    <row r="418" spans="1:6" x14ac:dyDescent="0.25">
      <c r="A418">
        <v>2018</v>
      </c>
      <c r="B418" t="s">
        <v>15</v>
      </c>
      <c r="C418" t="s">
        <v>297</v>
      </c>
      <c r="D418" t="s">
        <v>49</v>
      </c>
      <c r="E418" t="s">
        <v>285</v>
      </c>
      <c r="F418" s="212">
        <v>0</v>
      </c>
    </row>
    <row r="419" spans="1:6" x14ac:dyDescent="0.25">
      <c r="A419">
        <v>2018</v>
      </c>
      <c r="B419" t="s">
        <v>13</v>
      </c>
      <c r="C419" t="s">
        <v>298</v>
      </c>
      <c r="D419" t="s">
        <v>45</v>
      </c>
      <c r="E419" t="s">
        <v>285</v>
      </c>
      <c r="F419" s="212">
        <v>0</v>
      </c>
    </row>
    <row r="420" spans="1:6" x14ac:dyDescent="0.25">
      <c r="A420">
        <v>2018</v>
      </c>
      <c r="B420" t="s">
        <v>13</v>
      </c>
      <c r="C420" t="s">
        <v>299</v>
      </c>
      <c r="D420" t="s">
        <v>32</v>
      </c>
      <c r="E420" t="s">
        <v>285</v>
      </c>
      <c r="F420" s="212">
        <v>0</v>
      </c>
    </row>
    <row r="421" spans="1:6" x14ac:dyDescent="0.25">
      <c r="A421">
        <v>2018</v>
      </c>
      <c r="B421" t="s">
        <v>12</v>
      </c>
      <c r="C421" t="s">
        <v>86</v>
      </c>
      <c r="D421" t="s">
        <v>12</v>
      </c>
      <c r="E421" t="s">
        <v>285</v>
      </c>
      <c r="F421" s="212">
        <v>0</v>
      </c>
    </row>
    <row r="422" spans="1:6" x14ac:dyDescent="0.25">
      <c r="A422">
        <v>2018</v>
      </c>
      <c r="B422" t="s">
        <v>19</v>
      </c>
      <c r="C422" t="s">
        <v>300</v>
      </c>
      <c r="D422" t="s">
        <v>39</v>
      </c>
      <c r="E422" t="s">
        <v>285</v>
      </c>
      <c r="F422" s="212">
        <v>0</v>
      </c>
    </row>
    <row r="423" spans="1:6" x14ac:dyDescent="0.25">
      <c r="A423">
        <v>2018</v>
      </c>
      <c r="B423" t="s">
        <v>19</v>
      </c>
      <c r="C423" t="s">
        <v>301</v>
      </c>
      <c r="D423" t="s">
        <v>44</v>
      </c>
      <c r="E423" t="s">
        <v>285</v>
      </c>
      <c r="F423" s="212">
        <v>0</v>
      </c>
    </row>
    <row r="424" spans="1:6" x14ac:dyDescent="0.25">
      <c r="A424">
        <v>2018</v>
      </c>
      <c r="B424" t="s">
        <v>19</v>
      </c>
      <c r="C424" t="s">
        <v>302</v>
      </c>
      <c r="D424" t="s">
        <v>52</v>
      </c>
      <c r="E424" t="s">
        <v>285</v>
      </c>
      <c r="F424" s="212">
        <v>0</v>
      </c>
    </row>
    <row r="425" spans="1:6" x14ac:dyDescent="0.25">
      <c r="A425">
        <v>2018</v>
      </c>
      <c r="B425" t="s">
        <v>19</v>
      </c>
      <c r="C425" t="s">
        <v>303</v>
      </c>
      <c r="D425" t="s">
        <v>53</v>
      </c>
      <c r="E425" t="s">
        <v>285</v>
      </c>
      <c r="F425" s="212">
        <v>0</v>
      </c>
    </row>
    <row r="426" spans="1:6" x14ac:dyDescent="0.25">
      <c r="A426">
        <v>2018</v>
      </c>
      <c r="B426" t="s">
        <v>19</v>
      </c>
      <c r="C426" t="s">
        <v>304</v>
      </c>
      <c r="D426" t="s">
        <v>209</v>
      </c>
      <c r="E426" t="s">
        <v>285</v>
      </c>
      <c r="F426" s="212">
        <v>0</v>
      </c>
    </row>
    <row r="427" spans="1:6" x14ac:dyDescent="0.25">
      <c r="A427">
        <v>2018</v>
      </c>
      <c r="B427" t="s">
        <v>19</v>
      </c>
      <c r="C427" t="s">
        <v>305</v>
      </c>
      <c r="D427" t="s">
        <v>54</v>
      </c>
      <c r="E427" t="s">
        <v>285</v>
      </c>
      <c r="F427" s="212">
        <v>0</v>
      </c>
    </row>
    <row r="428" spans="1:6" x14ac:dyDescent="0.25">
      <c r="A428">
        <v>2018</v>
      </c>
      <c r="B428" t="s">
        <v>19</v>
      </c>
      <c r="C428" t="s">
        <v>306</v>
      </c>
      <c r="D428" t="s">
        <v>210</v>
      </c>
      <c r="E428" t="s">
        <v>285</v>
      </c>
      <c r="F428" s="212">
        <v>0</v>
      </c>
    </row>
    <row r="429" spans="1:6" x14ac:dyDescent="0.25">
      <c r="A429">
        <v>2018</v>
      </c>
      <c r="B429" t="s">
        <v>19</v>
      </c>
      <c r="C429" t="s">
        <v>307</v>
      </c>
      <c r="D429" t="s">
        <v>55</v>
      </c>
      <c r="E429" t="s">
        <v>285</v>
      </c>
      <c r="F429" s="212">
        <v>0</v>
      </c>
    </row>
    <row r="430" spans="1:6" x14ac:dyDescent="0.25">
      <c r="A430">
        <v>2018</v>
      </c>
      <c r="B430" t="s">
        <v>19</v>
      </c>
      <c r="C430" t="s">
        <v>308</v>
      </c>
      <c r="D430" t="s">
        <v>211</v>
      </c>
      <c r="E430" t="s">
        <v>285</v>
      </c>
      <c r="F430" s="212">
        <v>0</v>
      </c>
    </row>
    <row r="431" spans="1:6" x14ac:dyDescent="0.25">
      <c r="A431">
        <v>2018</v>
      </c>
      <c r="B431" t="s">
        <v>66</v>
      </c>
      <c r="C431" t="s">
        <v>309</v>
      </c>
      <c r="D431" t="s">
        <v>40</v>
      </c>
      <c r="E431" t="s">
        <v>285</v>
      </c>
      <c r="F431" s="212">
        <v>0</v>
      </c>
    </row>
    <row r="432" spans="1:6" x14ac:dyDescent="0.25">
      <c r="A432">
        <v>2018</v>
      </c>
      <c r="B432" t="s">
        <v>66</v>
      </c>
      <c r="C432" t="s">
        <v>310</v>
      </c>
      <c r="D432" t="s">
        <v>236</v>
      </c>
      <c r="E432" t="s">
        <v>285</v>
      </c>
      <c r="F432" s="212">
        <v>0</v>
      </c>
    </row>
    <row r="433" spans="1:6" x14ac:dyDescent="0.25">
      <c r="A433">
        <v>2018</v>
      </c>
      <c r="B433" t="s">
        <v>18</v>
      </c>
      <c r="C433" t="s">
        <v>311</v>
      </c>
      <c r="D433" t="s">
        <v>36</v>
      </c>
      <c r="E433" t="s">
        <v>285</v>
      </c>
      <c r="F433" s="212">
        <v>0</v>
      </c>
    </row>
    <row r="434" spans="1:6" x14ac:dyDescent="0.25">
      <c r="A434">
        <v>2018</v>
      </c>
      <c r="B434" t="s">
        <v>18</v>
      </c>
      <c r="C434" t="s">
        <v>312</v>
      </c>
      <c r="D434" t="s">
        <v>37</v>
      </c>
      <c r="E434" t="s">
        <v>285</v>
      </c>
      <c r="F434" s="212">
        <v>0</v>
      </c>
    </row>
    <row r="435" spans="1:6" x14ac:dyDescent="0.25">
      <c r="A435">
        <v>2018</v>
      </c>
      <c r="B435" t="s">
        <v>18</v>
      </c>
      <c r="C435" t="s">
        <v>313</v>
      </c>
      <c r="D435" t="s">
        <v>38</v>
      </c>
      <c r="E435" t="s">
        <v>285</v>
      </c>
      <c r="F435" s="212">
        <v>0</v>
      </c>
    </row>
    <row r="436" spans="1:6" x14ac:dyDescent="0.25">
      <c r="A436">
        <v>2018</v>
      </c>
      <c r="B436" t="s">
        <v>10</v>
      </c>
      <c r="C436" t="s">
        <v>10</v>
      </c>
      <c r="D436" t="s">
        <v>10</v>
      </c>
      <c r="E436" t="s">
        <v>285</v>
      </c>
      <c r="F436" s="212">
        <v>0</v>
      </c>
    </row>
    <row r="437" spans="1:6" x14ac:dyDescent="0.25">
      <c r="A437">
        <v>2018</v>
      </c>
      <c r="B437" t="s">
        <v>17</v>
      </c>
      <c r="C437" t="s">
        <v>314</v>
      </c>
      <c r="D437" t="s">
        <v>50</v>
      </c>
      <c r="E437" t="s">
        <v>285</v>
      </c>
      <c r="F437" s="212">
        <v>0</v>
      </c>
    </row>
    <row r="438" spans="1:6" x14ac:dyDescent="0.25">
      <c r="A438">
        <v>2018</v>
      </c>
      <c r="B438" t="s">
        <v>17</v>
      </c>
      <c r="C438" t="s">
        <v>315</v>
      </c>
      <c r="D438" t="s">
        <v>51</v>
      </c>
      <c r="E438" t="s">
        <v>285</v>
      </c>
      <c r="F438" s="212">
        <v>0</v>
      </c>
    </row>
    <row r="439" spans="1:6" x14ac:dyDescent="0.25">
      <c r="A439">
        <v>2018</v>
      </c>
      <c r="B439" t="s">
        <v>14</v>
      </c>
      <c r="C439" t="s">
        <v>289</v>
      </c>
      <c r="D439" t="s">
        <v>42</v>
      </c>
      <c r="E439" t="s">
        <v>2</v>
      </c>
      <c r="F439" s="212">
        <v>1184.9390479382621</v>
      </c>
    </row>
    <row r="440" spans="1:6" x14ac:dyDescent="0.25">
      <c r="A440">
        <v>2018</v>
      </c>
      <c r="B440" t="s">
        <v>14</v>
      </c>
      <c r="C440" t="s">
        <v>290</v>
      </c>
      <c r="D440" t="s">
        <v>43</v>
      </c>
      <c r="E440" t="s">
        <v>2</v>
      </c>
      <c r="F440" s="212">
        <v>123.4309520617383</v>
      </c>
    </row>
    <row r="441" spans="1:6" x14ac:dyDescent="0.25">
      <c r="A441">
        <v>2018</v>
      </c>
      <c r="B441" t="s">
        <v>20</v>
      </c>
      <c r="C441" t="s">
        <v>237</v>
      </c>
      <c r="D441" t="s">
        <v>20</v>
      </c>
      <c r="E441" t="s">
        <v>2</v>
      </c>
      <c r="F441" s="212">
        <v>121.26</v>
      </c>
    </row>
    <row r="442" spans="1:6" x14ac:dyDescent="0.25">
      <c r="A442">
        <v>2018</v>
      </c>
      <c r="B442" t="s">
        <v>16</v>
      </c>
      <c r="C442" t="s">
        <v>291</v>
      </c>
      <c r="D442" t="s">
        <v>47</v>
      </c>
      <c r="E442" t="s">
        <v>2</v>
      </c>
      <c r="F442" s="212">
        <v>304.52058907202218</v>
      </c>
    </row>
    <row r="443" spans="1:6" x14ac:dyDescent="0.25">
      <c r="A443">
        <v>2018</v>
      </c>
      <c r="B443" t="s">
        <v>16</v>
      </c>
      <c r="C443" t="s">
        <v>292</v>
      </c>
      <c r="D443" t="s">
        <v>48</v>
      </c>
      <c r="E443" t="s">
        <v>2</v>
      </c>
      <c r="F443" s="212">
        <v>192.43941092797769</v>
      </c>
    </row>
    <row r="444" spans="1:6" x14ac:dyDescent="0.25">
      <c r="A444">
        <v>2018</v>
      </c>
      <c r="B444" t="s">
        <v>65</v>
      </c>
      <c r="C444" t="s">
        <v>293</v>
      </c>
      <c r="D444" t="s">
        <v>33</v>
      </c>
      <c r="E444" t="s">
        <v>2</v>
      </c>
      <c r="F444" s="212">
        <v>806.78821786511674</v>
      </c>
    </row>
    <row r="445" spans="1:6" x14ac:dyDescent="0.25">
      <c r="A445">
        <v>2018</v>
      </c>
      <c r="B445" t="s">
        <v>65</v>
      </c>
      <c r="C445" t="s">
        <v>294</v>
      </c>
      <c r="D445" t="s">
        <v>34</v>
      </c>
      <c r="E445" t="s">
        <v>2</v>
      </c>
      <c r="F445" s="212">
        <v>193.48618235769769</v>
      </c>
    </row>
    <row r="446" spans="1:6" x14ac:dyDescent="0.25">
      <c r="A446">
        <v>2018</v>
      </c>
      <c r="B446" t="s">
        <v>65</v>
      </c>
      <c r="C446" t="s">
        <v>295</v>
      </c>
      <c r="D446" t="s">
        <v>35</v>
      </c>
      <c r="E446" t="s">
        <v>2</v>
      </c>
      <c r="F446" s="212">
        <v>11.95559977718565</v>
      </c>
    </row>
    <row r="447" spans="1:6" x14ac:dyDescent="0.25">
      <c r="A447">
        <v>2018</v>
      </c>
      <c r="B447" t="s">
        <v>11</v>
      </c>
      <c r="C447" t="s">
        <v>85</v>
      </c>
      <c r="D447" t="s">
        <v>11</v>
      </c>
      <c r="E447" t="s">
        <v>2</v>
      </c>
      <c r="F447" s="212">
        <v>220.14</v>
      </c>
    </row>
    <row r="448" spans="1:6" x14ac:dyDescent="0.25">
      <c r="A448">
        <v>2018</v>
      </c>
      <c r="B448" t="s">
        <v>15</v>
      </c>
      <c r="C448" t="s">
        <v>296</v>
      </c>
      <c r="D448" t="s">
        <v>46</v>
      </c>
      <c r="E448" t="s">
        <v>2</v>
      </c>
      <c r="F448" s="212">
        <v>321.75000735816371</v>
      </c>
    </row>
    <row r="449" spans="1:6" x14ac:dyDescent="0.25">
      <c r="A449">
        <v>2018</v>
      </c>
      <c r="B449" t="s">
        <v>15</v>
      </c>
      <c r="C449" t="s">
        <v>297</v>
      </c>
      <c r="D449" t="s">
        <v>49</v>
      </c>
      <c r="E449" t="s">
        <v>2</v>
      </c>
      <c r="F449" s="212">
        <v>216.49999264183629</v>
      </c>
    </row>
    <row r="450" spans="1:6" x14ac:dyDescent="0.25">
      <c r="A450">
        <v>2018</v>
      </c>
      <c r="B450" t="s">
        <v>13</v>
      </c>
      <c r="C450" t="s">
        <v>298</v>
      </c>
      <c r="D450" t="s">
        <v>45</v>
      </c>
      <c r="E450" t="s">
        <v>2</v>
      </c>
      <c r="F450" s="212">
        <v>424.9385397554791</v>
      </c>
    </row>
    <row r="451" spans="1:6" x14ac:dyDescent="0.25">
      <c r="A451">
        <v>2018</v>
      </c>
      <c r="B451" t="s">
        <v>13</v>
      </c>
      <c r="C451" t="s">
        <v>299</v>
      </c>
      <c r="D451" t="s">
        <v>32</v>
      </c>
      <c r="E451" t="s">
        <v>2</v>
      </c>
      <c r="F451" s="212">
        <v>120.21146024452101</v>
      </c>
    </row>
    <row r="452" spans="1:6" x14ac:dyDescent="0.25">
      <c r="A452">
        <v>2018</v>
      </c>
      <c r="B452" t="s">
        <v>12</v>
      </c>
      <c r="C452" t="s">
        <v>86</v>
      </c>
      <c r="D452" t="s">
        <v>12</v>
      </c>
      <c r="E452" t="s">
        <v>2</v>
      </c>
      <c r="F452" s="212">
        <v>371.56</v>
      </c>
    </row>
    <row r="453" spans="1:6" x14ac:dyDescent="0.25">
      <c r="A453">
        <v>2018</v>
      </c>
      <c r="B453" t="s">
        <v>19</v>
      </c>
      <c r="C453" t="s">
        <v>300</v>
      </c>
      <c r="D453" t="s">
        <v>39</v>
      </c>
      <c r="E453" t="s">
        <v>2</v>
      </c>
      <c r="F453" s="212">
        <v>211.5390407181919</v>
      </c>
    </row>
    <row r="454" spans="1:6" x14ac:dyDescent="0.25">
      <c r="A454">
        <v>2018</v>
      </c>
      <c r="B454" t="s">
        <v>19</v>
      </c>
      <c r="C454" t="s">
        <v>301</v>
      </c>
      <c r="D454" t="s">
        <v>44</v>
      </c>
      <c r="E454" t="s">
        <v>2</v>
      </c>
      <c r="F454" s="212">
        <v>863.95359028665337</v>
      </c>
    </row>
    <row r="455" spans="1:6" x14ac:dyDescent="0.25">
      <c r="A455">
        <v>2018</v>
      </c>
      <c r="B455" t="s">
        <v>19</v>
      </c>
      <c r="C455" t="s">
        <v>302</v>
      </c>
      <c r="D455" t="s">
        <v>52</v>
      </c>
      <c r="E455" t="s">
        <v>2</v>
      </c>
      <c r="F455" s="212">
        <v>80.816630778339601</v>
      </c>
    </row>
    <row r="456" spans="1:6" x14ac:dyDescent="0.25">
      <c r="A456">
        <v>2018</v>
      </c>
      <c r="B456" t="s">
        <v>19</v>
      </c>
      <c r="C456" t="s">
        <v>303</v>
      </c>
      <c r="D456" t="s">
        <v>53</v>
      </c>
      <c r="E456" t="s">
        <v>2</v>
      </c>
      <c r="F456" s="212">
        <v>109.1997960417327</v>
      </c>
    </row>
    <row r="457" spans="1:6" x14ac:dyDescent="0.25">
      <c r="A457">
        <v>2018</v>
      </c>
      <c r="B457" t="s">
        <v>19</v>
      </c>
      <c r="C457" t="s">
        <v>304</v>
      </c>
      <c r="D457" t="s">
        <v>209</v>
      </c>
      <c r="E457" t="s">
        <v>2</v>
      </c>
      <c r="F457" s="212">
        <v>0</v>
      </c>
    </row>
    <row r="458" spans="1:6" x14ac:dyDescent="0.25">
      <c r="A458">
        <v>2018</v>
      </c>
      <c r="B458" t="s">
        <v>19</v>
      </c>
      <c r="C458" t="s">
        <v>305</v>
      </c>
      <c r="D458" t="s">
        <v>54</v>
      </c>
      <c r="E458" t="s">
        <v>2</v>
      </c>
      <c r="F458" s="212">
        <v>433.80624028155978</v>
      </c>
    </row>
    <row r="459" spans="1:6" x14ac:dyDescent="0.25">
      <c r="A459">
        <v>2018</v>
      </c>
      <c r="B459" t="s">
        <v>19</v>
      </c>
      <c r="C459" t="s">
        <v>306</v>
      </c>
      <c r="D459" t="s">
        <v>210</v>
      </c>
      <c r="E459" t="s">
        <v>2</v>
      </c>
      <c r="F459" s="212">
        <v>0</v>
      </c>
    </row>
    <row r="460" spans="1:6" x14ac:dyDescent="0.25">
      <c r="A460">
        <v>2018</v>
      </c>
      <c r="B460" t="s">
        <v>19</v>
      </c>
      <c r="C460" t="s">
        <v>307</v>
      </c>
      <c r="D460" t="s">
        <v>55</v>
      </c>
      <c r="E460" t="s">
        <v>2</v>
      </c>
      <c r="F460" s="212">
        <v>49.664701893522682</v>
      </c>
    </row>
    <row r="461" spans="1:6" x14ac:dyDescent="0.25">
      <c r="A461">
        <v>2018</v>
      </c>
      <c r="B461" t="s">
        <v>19</v>
      </c>
      <c r="C461" t="s">
        <v>308</v>
      </c>
      <c r="D461" t="s">
        <v>211</v>
      </c>
      <c r="E461" t="s">
        <v>2</v>
      </c>
      <c r="F461" s="212">
        <v>0</v>
      </c>
    </row>
    <row r="462" spans="1:6" x14ac:dyDescent="0.25">
      <c r="A462">
        <v>2018</v>
      </c>
      <c r="B462" t="s">
        <v>66</v>
      </c>
      <c r="C462" t="s">
        <v>309</v>
      </c>
      <c r="D462" t="s">
        <v>40</v>
      </c>
      <c r="E462" t="s">
        <v>2</v>
      </c>
      <c r="F462" s="212">
        <v>577.47768933138207</v>
      </c>
    </row>
    <row r="463" spans="1:6" x14ac:dyDescent="0.25">
      <c r="A463">
        <v>2018</v>
      </c>
      <c r="B463" t="s">
        <v>66</v>
      </c>
      <c r="C463" t="s">
        <v>310</v>
      </c>
      <c r="D463" t="s">
        <v>236</v>
      </c>
      <c r="E463" t="s">
        <v>2</v>
      </c>
      <c r="F463" s="212">
        <v>319.35231066861809</v>
      </c>
    </row>
    <row r="464" spans="1:6" x14ac:dyDescent="0.25">
      <c r="A464">
        <v>2018</v>
      </c>
      <c r="B464" t="s">
        <v>18</v>
      </c>
      <c r="C464" t="s">
        <v>311</v>
      </c>
      <c r="D464" t="s">
        <v>36</v>
      </c>
      <c r="E464" t="s">
        <v>2</v>
      </c>
      <c r="F464" s="212">
        <v>151.27179230284119</v>
      </c>
    </row>
    <row r="465" spans="1:6" x14ac:dyDescent="0.25">
      <c r="A465">
        <v>2018</v>
      </c>
      <c r="B465" t="s">
        <v>18</v>
      </c>
      <c r="C465" t="s">
        <v>312</v>
      </c>
      <c r="D465" t="s">
        <v>37</v>
      </c>
      <c r="E465" t="s">
        <v>2</v>
      </c>
      <c r="F465" s="212">
        <v>66.157482022643919</v>
      </c>
    </row>
    <row r="466" spans="1:6" x14ac:dyDescent="0.25">
      <c r="A466">
        <v>2018</v>
      </c>
      <c r="B466" t="s">
        <v>18</v>
      </c>
      <c r="C466" t="s">
        <v>313</v>
      </c>
      <c r="D466" t="s">
        <v>38</v>
      </c>
      <c r="E466" t="s">
        <v>2</v>
      </c>
      <c r="F466" s="212">
        <v>16.140725674514929</v>
      </c>
    </row>
    <row r="467" spans="1:6" x14ac:dyDescent="0.25">
      <c r="A467">
        <v>2018</v>
      </c>
      <c r="B467" t="s">
        <v>10</v>
      </c>
      <c r="C467" t="s">
        <v>10</v>
      </c>
      <c r="D467" t="s">
        <v>10</v>
      </c>
      <c r="E467" t="s">
        <v>2</v>
      </c>
      <c r="F467" s="212">
        <v>0</v>
      </c>
    </row>
    <row r="468" spans="1:6" x14ac:dyDescent="0.25">
      <c r="A468">
        <v>2018</v>
      </c>
      <c r="B468" t="s">
        <v>17</v>
      </c>
      <c r="C468" t="s">
        <v>314</v>
      </c>
      <c r="D468" t="s">
        <v>50</v>
      </c>
      <c r="E468" t="s">
        <v>2</v>
      </c>
      <c r="F468" s="212">
        <v>258.91864821162022</v>
      </c>
    </row>
    <row r="469" spans="1:6" x14ac:dyDescent="0.25">
      <c r="A469">
        <v>2018</v>
      </c>
      <c r="B469" t="s">
        <v>17</v>
      </c>
      <c r="C469" t="s">
        <v>315</v>
      </c>
      <c r="D469" t="s">
        <v>51</v>
      </c>
      <c r="E469" t="s">
        <v>2</v>
      </c>
      <c r="F469" s="212">
        <v>150.28135178837979</v>
      </c>
    </row>
    <row r="470" spans="1:6" x14ac:dyDescent="0.25">
      <c r="A470">
        <v>2018</v>
      </c>
      <c r="B470" t="s">
        <v>14</v>
      </c>
      <c r="C470" t="s">
        <v>289</v>
      </c>
      <c r="D470" t="s">
        <v>42</v>
      </c>
      <c r="E470" t="s">
        <v>29</v>
      </c>
      <c r="F470" s="212">
        <v>27.467240199351451</v>
      </c>
    </row>
    <row r="471" spans="1:6" x14ac:dyDescent="0.25">
      <c r="A471">
        <v>2018</v>
      </c>
      <c r="B471" t="s">
        <v>14</v>
      </c>
      <c r="C471" t="s">
        <v>290</v>
      </c>
      <c r="D471" t="s">
        <v>43</v>
      </c>
      <c r="E471" t="s">
        <v>29</v>
      </c>
      <c r="F471" s="212">
        <v>2.8611662466633851</v>
      </c>
    </row>
    <row r="472" spans="1:6" x14ac:dyDescent="0.25">
      <c r="A472">
        <v>2018</v>
      </c>
      <c r="B472" t="s">
        <v>20</v>
      </c>
      <c r="C472" t="s">
        <v>237</v>
      </c>
      <c r="D472" t="s">
        <v>20</v>
      </c>
      <c r="E472" t="s">
        <v>29</v>
      </c>
      <c r="F472" s="212">
        <v>0</v>
      </c>
    </row>
    <row r="473" spans="1:6" x14ac:dyDescent="0.25">
      <c r="A473">
        <v>2018</v>
      </c>
      <c r="B473" t="s">
        <v>16</v>
      </c>
      <c r="C473" t="s">
        <v>291</v>
      </c>
      <c r="D473" t="s">
        <v>47</v>
      </c>
      <c r="E473" t="s">
        <v>29</v>
      </c>
      <c r="F473" s="212">
        <v>0</v>
      </c>
    </row>
    <row r="474" spans="1:6" x14ac:dyDescent="0.25">
      <c r="A474">
        <v>2018</v>
      </c>
      <c r="B474" t="s">
        <v>16</v>
      </c>
      <c r="C474" t="s">
        <v>292</v>
      </c>
      <c r="D474" t="s">
        <v>48</v>
      </c>
      <c r="E474" t="s">
        <v>29</v>
      </c>
      <c r="F474" s="212">
        <v>0</v>
      </c>
    </row>
    <row r="475" spans="1:6" x14ac:dyDescent="0.25">
      <c r="A475">
        <v>2018</v>
      </c>
      <c r="B475" t="s">
        <v>65</v>
      </c>
      <c r="C475" t="s">
        <v>293</v>
      </c>
      <c r="D475" t="s">
        <v>33</v>
      </c>
      <c r="E475" t="s">
        <v>29</v>
      </c>
      <c r="F475" s="212">
        <v>0</v>
      </c>
    </row>
    <row r="476" spans="1:6" x14ac:dyDescent="0.25">
      <c r="A476">
        <v>2018</v>
      </c>
      <c r="B476" t="s">
        <v>65</v>
      </c>
      <c r="C476" t="s">
        <v>294</v>
      </c>
      <c r="D476" t="s">
        <v>34</v>
      </c>
      <c r="E476" t="s">
        <v>29</v>
      </c>
      <c r="F476" s="212">
        <v>0</v>
      </c>
    </row>
    <row r="477" spans="1:6" x14ac:dyDescent="0.25">
      <c r="A477">
        <v>2018</v>
      </c>
      <c r="B477" t="s">
        <v>65</v>
      </c>
      <c r="C477" t="s">
        <v>295</v>
      </c>
      <c r="D477" t="s">
        <v>35</v>
      </c>
      <c r="E477" t="s">
        <v>29</v>
      </c>
      <c r="F477" s="212">
        <v>0</v>
      </c>
    </row>
    <row r="478" spans="1:6" x14ac:dyDescent="0.25">
      <c r="A478">
        <v>2018</v>
      </c>
      <c r="B478" t="s">
        <v>11</v>
      </c>
      <c r="C478" t="s">
        <v>85</v>
      </c>
      <c r="D478" t="s">
        <v>11</v>
      </c>
      <c r="E478" t="s">
        <v>29</v>
      </c>
      <c r="F478" s="212">
        <v>6.2849258303616899</v>
      </c>
    </row>
    <row r="479" spans="1:6" x14ac:dyDescent="0.25">
      <c r="A479">
        <v>2018</v>
      </c>
      <c r="B479" t="s">
        <v>15</v>
      </c>
      <c r="C479" t="s">
        <v>296</v>
      </c>
      <c r="D479" t="s">
        <v>46</v>
      </c>
      <c r="E479" t="s">
        <v>29</v>
      </c>
      <c r="F479" s="212">
        <v>0</v>
      </c>
    </row>
    <row r="480" spans="1:6" x14ac:dyDescent="0.25">
      <c r="A480">
        <v>2018</v>
      </c>
      <c r="B480" t="s">
        <v>15</v>
      </c>
      <c r="C480" t="s">
        <v>297</v>
      </c>
      <c r="D480" t="s">
        <v>49</v>
      </c>
      <c r="E480" t="s">
        <v>29</v>
      </c>
      <c r="F480" s="212">
        <v>0</v>
      </c>
    </row>
    <row r="481" spans="1:6" x14ac:dyDescent="0.25">
      <c r="A481">
        <v>2018</v>
      </c>
      <c r="B481" t="s">
        <v>13</v>
      </c>
      <c r="C481" t="s">
        <v>298</v>
      </c>
      <c r="D481" t="s">
        <v>45</v>
      </c>
      <c r="E481" t="s">
        <v>29</v>
      </c>
      <c r="F481" s="212">
        <v>0</v>
      </c>
    </row>
    <row r="482" spans="1:6" x14ac:dyDescent="0.25">
      <c r="A482">
        <v>2018</v>
      </c>
      <c r="B482" t="s">
        <v>13</v>
      </c>
      <c r="C482" t="s">
        <v>299</v>
      </c>
      <c r="D482" t="s">
        <v>32</v>
      </c>
      <c r="E482" t="s">
        <v>29</v>
      </c>
      <c r="F482" s="212">
        <v>31.7473455612711</v>
      </c>
    </row>
    <row r="483" spans="1:6" x14ac:dyDescent="0.25">
      <c r="A483">
        <v>2018</v>
      </c>
      <c r="B483" t="s">
        <v>12</v>
      </c>
      <c r="C483" t="s">
        <v>86</v>
      </c>
      <c r="D483" t="s">
        <v>12</v>
      </c>
      <c r="E483" t="s">
        <v>29</v>
      </c>
      <c r="F483" s="212">
        <v>0</v>
      </c>
    </row>
    <row r="484" spans="1:6" x14ac:dyDescent="0.25">
      <c r="A484">
        <v>2018</v>
      </c>
      <c r="B484" t="s">
        <v>19</v>
      </c>
      <c r="C484" t="s">
        <v>300</v>
      </c>
      <c r="D484" t="s">
        <v>39</v>
      </c>
      <c r="E484" t="s">
        <v>29</v>
      </c>
      <c r="F484" s="212">
        <v>0</v>
      </c>
    </row>
    <row r="485" spans="1:6" x14ac:dyDescent="0.25">
      <c r="A485">
        <v>2018</v>
      </c>
      <c r="B485" t="s">
        <v>19</v>
      </c>
      <c r="C485" t="s">
        <v>301</v>
      </c>
      <c r="D485" t="s">
        <v>44</v>
      </c>
      <c r="E485" t="s">
        <v>29</v>
      </c>
      <c r="F485" s="212">
        <v>0</v>
      </c>
    </row>
    <row r="486" spans="1:6" x14ac:dyDescent="0.25">
      <c r="A486">
        <v>2018</v>
      </c>
      <c r="B486" t="s">
        <v>19</v>
      </c>
      <c r="C486" t="s">
        <v>302</v>
      </c>
      <c r="D486" t="s">
        <v>52</v>
      </c>
      <c r="E486" t="s">
        <v>29</v>
      </c>
      <c r="F486" s="212">
        <v>0</v>
      </c>
    </row>
    <row r="487" spans="1:6" x14ac:dyDescent="0.25">
      <c r="A487">
        <v>2018</v>
      </c>
      <c r="B487" t="s">
        <v>19</v>
      </c>
      <c r="C487" t="s">
        <v>303</v>
      </c>
      <c r="D487" t="s">
        <v>53</v>
      </c>
      <c r="E487" t="s">
        <v>29</v>
      </c>
      <c r="F487" s="212">
        <v>0</v>
      </c>
    </row>
    <row r="488" spans="1:6" x14ac:dyDescent="0.25">
      <c r="A488">
        <v>2018</v>
      </c>
      <c r="B488" t="s">
        <v>19</v>
      </c>
      <c r="C488" t="s">
        <v>304</v>
      </c>
      <c r="D488" t="s">
        <v>209</v>
      </c>
      <c r="E488" t="s">
        <v>29</v>
      </c>
      <c r="F488" s="212">
        <v>0</v>
      </c>
    </row>
    <row r="489" spans="1:6" x14ac:dyDescent="0.25">
      <c r="A489">
        <v>2018</v>
      </c>
      <c r="B489" t="s">
        <v>19</v>
      </c>
      <c r="C489" t="s">
        <v>305</v>
      </c>
      <c r="D489" t="s">
        <v>54</v>
      </c>
      <c r="E489" t="s">
        <v>29</v>
      </c>
      <c r="F489" s="212">
        <v>0</v>
      </c>
    </row>
    <row r="490" spans="1:6" x14ac:dyDescent="0.25">
      <c r="A490">
        <v>2018</v>
      </c>
      <c r="B490" t="s">
        <v>19</v>
      </c>
      <c r="C490" t="s">
        <v>306</v>
      </c>
      <c r="D490" t="s">
        <v>210</v>
      </c>
      <c r="E490" t="s">
        <v>29</v>
      </c>
      <c r="F490" s="212">
        <v>0</v>
      </c>
    </row>
    <row r="491" spans="1:6" x14ac:dyDescent="0.25">
      <c r="A491">
        <v>2018</v>
      </c>
      <c r="B491" t="s">
        <v>19</v>
      </c>
      <c r="C491" t="s">
        <v>307</v>
      </c>
      <c r="D491" t="s">
        <v>55</v>
      </c>
      <c r="E491" t="s">
        <v>29</v>
      </c>
      <c r="F491" s="212">
        <v>0</v>
      </c>
    </row>
    <row r="492" spans="1:6" x14ac:dyDescent="0.25">
      <c r="A492">
        <v>2018</v>
      </c>
      <c r="B492" t="s">
        <v>19</v>
      </c>
      <c r="C492" t="s">
        <v>308</v>
      </c>
      <c r="D492" t="s">
        <v>211</v>
      </c>
      <c r="E492" t="s">
        <v>29</v>
      </c>
      <c r="F492" s="212">
        <v>0</v>
      </c>
    </row>
    <row r="493" spans="1:6" x14ac:dyDescent="0.25">
      <c r="A493">
        <v>2018</v>
      </c>
      <c r="B493" t="s">
        <v>66</v>
      </c>
      <c r="C493" t="s">
        <v>309</v>
      </c>
      <c r="D493" t="s">
        <v>40</v>
      </c>
      <c r="E493" t="s">
        <v>29</v>
      </c>
      <c r="F493" s="212">
        <v>0</v>
      </c>
    </row>
    <row r="494" spans="1:6" x14ac:dyDescent="0.25">
      <c r="A494">
        <v>2018</v>
      </c>
      <c r="B494" t="s">
        <v>66</v>
      </c>
      <c r="C494" t="s">
        <v>310</v>
      </c>
      <c r="D494" t="s">
        <v>236</v>
      </c>
      <c r="E494" t="s">
        <v>29</v>
      </c>
      <c r="F494" s="212">
        <v>0</v>
      </c>
    </row>
    <row r="495" spans="1:6" x14ac:dyDescent="0.25">
      <c r="A495">
        <v>2018</v>
      </c>
      <c r="B495" t="s">
        <v>18</v>
      </c>
      <c r="C495" t="s">
        <v>311</v>
      </c>
      <c r="D495" t="s">
        <v>36</v>
      </c>
      <c r="E495" t="s">
        <v>29</v>
      </c>
      <c r="F495" s="212">
        <v>0</v>
      </c>
    </row>
    <row r="496" spans="1:6" x14ac:dyDescent="0.25">
      <c r="A496">
        <v>2018</v>
      </c>
      <c r="B496" t="s">
        <v>18</v>
      </c>
      <c r="C496" t="s">
        <v>312</v>
      </c>
      <c r="D496" t="s">
        <v>37</v>
      </c>
      <c r="E496" t="s">
        <v>29</v>
      </c>
      <c r="F496" s="212">
        <v>0</v>
      </c>
    </row>
    <row r="497" spans="1:6" x14ac:dyDescent="0.25">
      <c r="A497">
        <v>2018</v>
      </c>
      <c r="B497" t="s">
        <v>18</v>
      </c>
      <c r="C497" t="s">
        <v>313</v>
      </c>
      <c r="D497" t="s">
        <v>38</v>
      </c>
      <c r="E497" t="s">
        <v>29</v>
      </c>
      <c r="F497" s="212">
        <v>0</v>
      </c>
    </row>
    <row r="498" spans="1:6" x14ac:dyDescent="0.25">
      <c r="A498">
        <v>2018</v>
      </c>
      <c r="B498" t="s">
        <v>10</v>
      </c>
      <c r="C498" t="s">
        <v>10</v>
      </c>
      <c r="D498" t="s">
        <v>10</v>
      </c>
      <c r="E498" t="s">
        <v>29</v>
      </c>
      <c r="F498" s="212">
        <v>219.1799750642258</v>
      </c>
    </row>
    <row r="499" spans="1:6" x14ac:dyDescent="0.25">
      <c r="A499">
        <v>2018</v>
      </c>
      <c r="B499" t="s">
        <v>17</v>
      </c>
      <c r="C499" t="s">
        <v>314</v>
      </c>
      <c r="D499" t="s">
        <v>50</v>
      </c>
      <c r="E499" t="s">
        <v>29</v>
      </c>
      <c r="F499" s="212">
        <v>0</v>
      </c>
    </row>
    <row r="500" spans="1:6" x14ac:dyDescent="0.25">
      <c r="A500">
        <v>2018</v>
      </c>
      <c r="B500" t="s">
        <v>17</v>
      </c>
      <c r="C500" t="s">
        <v>315</v>
      </c>
      <c r="D500" t="s">
        <v>51</v>
      </c>
      <c r="E500" t="s">
        <v>29</v>
      </c>
      <c r="F500" s="212">
        <v>0</v>
      </c>
    </row>
    <row r="501" spans="1:6" x14ac:dyDescent="0.25">
      <c r="A501">
        <v>2018</v>
      </c>
      <c r="B501" t="s">
        <v>14</v>
      </c>
      <c r="C501" t="s">
        <v>289</v>
      </c>
      <c r="D501" t="s">
        <v>42</v>
      </c>
      <c r="E501" t="s">
        <v>28</v>
      </c>
      <c r="F501" s="212">
        <v>95.532283450312349</v>
      </c>
    </row>
    <row r="502" spans="1:6" x14ac:dyDescent="0.25">
      <c r="A502">
        <v>2018</v>
      </c>
      <c r="B502" t="s">
        <v>14</v>
      </c>
      <c r="C502" t="s">
        <v>290</v>
      </c>
      <c r="D502" t="s">
        <v>43</v>
      </c>
      <c r="E502" t="s">
        <v>28</v>
      </c>
      <c r="F502" s="212">
        <v>9.9512635012077642</v>
      </c>
    </row>
    <row r="503" spans="1:6" x14ac:dyDescent="0.25">
      <c r="A503">
        <v>2018</v>
      </c>
      <c r="B503" t="s">
        <v>20</v>
      </c>
      <c r="C503" t="s">
        <v>237</v>
      </c>
      <c r="D503" t="s">
        <v>20</v>
      </c>
      <c r="E503" t="s">
        <v>28</v>
      </c>
      <c r="F503" s="212">
        <v>313.53615832771118</v>
      </c>
    </row>
    <row r="504" spans="1:6" x14ac:dyDescent="0.25">
      <c r="A504">
        <v>2018</v>
      </c>
      <c r="B504" t="s">
        <v>16</v>
      </c>
      <c r="C504" t="s">
        <v>291</v>
      </c>
      <c r="D504" t="s">
        <v>47</v>
      </c>
      <c r="E504" t="s">
        <v>28</v>
      </c>
      <c r="F504" s="212">
        <v>0.55141276416928386</v>
      </c>
    </row>
    <row r="505" spans="1:6" x14ac:dyDescent="0.25">
      <c r="A505">
        <v>2018</v>
      </c>
      <c r="B505" t="s">
        <v>16</v>
      </c>
      <c r="C505" t="s">
        <v>292</v>
      </c>
      <c r="D505" t="s">
        <v>48</v>
      </c>
      <c r="E505" t="s">
        <v>28</v>
      </c>
      <c r="F505" s="212">
        <v>0.37785666356882258</v>
      </c>
    </row>
    <row r="506" spans="1:6" x14ac:dyDescent="0.25">
      <c r="A506">
        <v>2018</v>
      </c>
      <c r="B506" t="s">
        <v>65</v>
      </c>
      <c r="C506" t="s">
        <v>293</v>
      </c>
      <c r="D506" t="s">
        <v>33</v>
      </c>
      <c r="E506" t="s">
        <v>28</v>
      </c>
      <c r="F506" s="212">
        <v>109.8678605151368</v>
      </c>
    </row>
    <row r="507" spans="1:6" x14ac:dyDescent="0.25">
      <c r="A507">
        <v>2018</v>
      </c>
      <c r="B507" t="s">
        <v>65</v>
      </c>
      <c r="C507" t="s">
        <v>294</v>
      </c>
      <c r="D507" t="s">
        <v>34</v>
      </c>
      <c r="E507" t="s">
        <v>28</v>
      </c>
      <c r="F507" s="212">
        <v>26.348814254047351</v>
      </c>
    </row>
    <row r="508" spans="1:6" x14ac:dyDescent="0.25">
      <c r="A508">
        <v>2018</v>
      </c>
      <c r="B508" t="s">
        <v>65</v>
      </c>
      <c r="C508" t="s">
        <v>295</v>
      </c>
      <c r="D508" t="s">
        <v>35</v>
      </c>
      <c r="E508" t="s">
        <v>28</v>
      </c>
      <c r="F508" s="212">
        <v>0</v>
      </c>
    </row>
    <row r="509" spans="1:6" x14ac:dyDescent="0.25">
      <c r="A509">
        <v>2018</v>
      </c>
      <c r="B509" t="s">
        <v>11</v>
      </c>
      <c r="C509" t="s">
        <v>85</v>
      </c>
      <c r="D509" t="s">
        <v>11</v>
      </c>
      <c r="E509" t="s">
        <v>28</v>
      </c>
      <c r="F509" s="212">
        <v>3.4173261985417458</v>
      </c>
    </row>
    <row r="510" spans="1:6" x14ac:dyDescent="0.25">
      <c r="A510">
        <v>2018</v>
      </c>
      <c r="B510" t="s">
        <v>15</v>
      </c>
      <c r="C510" t="s">
        <v>296</v>
      </c>
      <c r="D510" t="s">
        <v>46</v>
      </c>
      <c r="E510" t="s">
        <v>28</v>
      </c>
      <c r="F510" s="212">
        <v>0.19507023217752001</v>
      </c>
    </row>
    <row r="511" spans="1:6" x14ac:dyDescent="0.25">
      <c r="A511">
        <v>2018</v>
      </c>
      <c r="B511" t="s">
        <v>15</v>
      </c>
      <c r="C511" t="s">
        <v>297</v>
      </c>
      <c r="D511" t="s">
        <v>49</v>
      </c>
      <c r="E511" t="s">
        <v>28</v>
      </c>
      <c r="F511" s="212">
        <v>0.21500130135014531</v>
      </c>
    </row>
    <row r="512" spans="1:6" x14ac:dyDescent="0.25">
      <c r="A512">
        <v>2018</v>
      </c>
      <c r="B512" t="s">
        <v>13</v>
      </c>
      <c r="C512" t="s">
        <v>298</v>
      </c>
      <c r="D512" t="s">
        <v>45</v>
      </c>
      <c r="E512" t="s">
        <v>28</v>
      </c>
      <c r="F512" s="212">
        <v>5.6692880697508929</v>
      </c>
    </row>
    <row r="513" spans="1:6" x14ac:dyDescent="0.25">
      <c r="A513">
        <v>2018</v>
      </c>
      <c r="B513" t="s">
        <v>13</v>
      </c>
      <c r="C513" t="s">
        <v>299</v>
      </c>
      <c r="D513" t="s">
        <v>32</v>
      </c>
      <c r="E513" t="s">
        <v>28</v>
      </c>
      <c r="F513" s="212">
        <v>17.277659822456211</v>
      </c>
    </row>
    <row r="514" spans="1:6" x14ac:dyDescent="0.25">
      <c r="A514">
        <v>2018</v>
      </c>
      <c r="B514" t="s">
        <v>12</v>
      </c>
      <c r="C514" t="s">
        <v>86</v>
      </c>
      <c r="D514" t="s">
        <v>12</v>
      </c>
      <c r="E514" t="s">
        <v>28</v>
      </c>
      <c r="F514" s="212">
        <v>0.49213054695532782</v>
      </c>
    </row>
    <row r="515" spans="1:6" x14ac:dyDescent="0.25">
      <c r="A515">
        <v>2018</v>
      </c>
      <c r="B515" t="s">
        <v>19</v>
      </c>
      <c r="C515" t="s">
        <v>300</v>
      </c>
      <c r="D515" t="s">
        <v>39</v>
      </c>
      <c r="E515" t="s">
        <v>28</v>
      </c>
      <c r="F515" s="212">
        <v>11.580356581632881</v>
      </c>
    </row>
    <row r="516" spans="1:6" x14ac:dyDescent="0.25">
      <c r="A516">
        <v>2018</v>
      </c>
      <c r="B516" t="s">
        <v>19</v>
      </c>
      <c r="C516" t="s">
        <v>301</v>
      </c>
      <c r="D516" t="s">
        <v>44</v>
      </c>
      <c r="E516" t="s">
        <v>28</v>
      </c>
      <c r="F516" s="212">
        <v>9.8582293627722031</v>
      </c>
    </row>
    <row r="517" spans="1:6" x14ac:dyDescent="0.25">
      <c r="A517">
        <v>2018</v>
      </c>
      <c r="B517" t="s">
        <v>19</v>
      </c>
      <c r="C517" t="s">
        <v>302</v>
      </c>
      <c r="D517" t="s">
        <v>52</v>
      </c>
      <c r="E517" t="s">
        <v>28</v>
      </c>
      <c r="F517" s="212">
        <v>1.7751654978695151</v>
      </c>
    </row>
    <row r="518" spans="1:6" x14ac:dyDescent="0.25">
      <c r="A518">
        <v>2018</v>
      </c>
      <c r="B518" t="s">
        <v>19</v>
      </c>
      <c r="C518" t="s">
        <v>303</v>
      </c>
      <c r="D518" t="s">
        <v>53</v>
      </c>
      <c r="E518" t="s">
        <v>28</v>
      </c>
      <c r="F518" s="212">
        <v>2.3986116278386951</v>
      </c>
    </row>
    <row r="519" spans="1:6" x14ac:dyDescent="0.25">
      <c r="A519">
        <v>2018</v>
      </c>
      <c r="B519" t="s">
        <v>19</v>
      </c>
      <c r="C519" t="s">
        <v>304</v>
      </c>
      <c r="D519" t="s">
        <v>209</v>
      </c>
      <c r="E519" t="s">
        <v>28</v>
      </c>
      <c r="F519" s="212">
        <v>0</v>
      </c>
    </row>
    <row r="520" spans="1:6" x14ac:dyDescent="0.25">
      <c r="A520">
        <v>2018</v>
      </c>
      <c r="B520" t="s">
        <v>19</v>
      </c>
      <c r="C520" t="s">
        <v>305</v>
      </c>
      <c r="D520" t="s">
        <v>54</v>
      </c>
      <c r="E520" t="s">
        <v>28</v>
      </c>
      <c r="F520" s="212">
        <v>2.6765550833548111</v>
      </c>
    </row>
    <row r="521" spans="1:6" x14ac:dyDescent="0.25">
      <c r="A521">
        <v>2018</v>
      </c>
      <c r="B521" t="s">
        <v>19</v>
      </c>
      <c r="C521" t="s">
        <v>306</v>
      </c>
      <c r="D521" t="s">
        <v>210</v>
      </c>
      <c r="E521" t="s">
        <v>28</v>
      </c>
      <c r="F521" s="212">
        <v>0</v>
      </c>
    </row>
    <row r="522" spans="1:6" x14ac:dyDescent="0.25">
      <c r="A522">
        <v>2018</v>
      </c>
      <c r="B522" t="s">
        <v>19</v>
      </c>
      <c r="C522" t="s">
        <v>307</v>
      </c>
      <c r="D522" t="s">
        <v>55</v>
      </c>
      <c r="E522" t="s">
        <v>28</v>
      </c>
      <c r="F522" s="212">
        <v>20.657369632280091</v>
      </c>
    </row>
    <row r="523" spans="1:6" x14ac:dyDescent="0.25">
      <c r="A523">
        <v>2018</v>
      </c>
      <c r="B523" t="s">
        <v>19</v>
      </c>
      <c r="C523" t="s">
        <v>308</v>
      </c>
      <c r="D523" t="s">
        <v>211</v>
      </c>
      <c r="E523" t="s">
        <v>28</v>
      </c>
      <c r="F523" s="212">
        <v>0</v>
      </c>
    </row>
    <row r="524" spans="1:6" x14ac:dyDescent="0.25">
      <c r="A524">
        <v>2018</v>
      </c>
      <c r="B524" t="s">
        <v>66</v>
      </c>
      <c r="C524" t="s">
        <v>309</v>
      </c>
      <c r="D524" t="s">
        <v>40</v>
      </c>
      <c r="E524" t="s">
        <v>28</v>
      </c>
      <c r="F524" s="212">
        <v>27.38994339961042</v>
      </c>
    </row>
    <row r="525" spans="1:6" x14ac:dyDescent="0.25">
      <c r="A525">
        <v>2018</v>
      </c>
      <c r="B525" t="s">
        <v>66</v>
      </c>
      <c r="C525" t="s">
        <v>310</v>
      </c>
      <c r="D525" t="s">
        <v>236</v>
      </c>
      <c r="E525" t="s">
        <v>28</v>
      </c>
      <c r="F525" s="212">
        <v>3.6788405143178551</v>
      </c>
    </row>
    <row r="526" spans="1:6" x14ac:dyDescent="0.25">
      <c r="A526">
        <v>2018</v>
      </c>
      <c r="B526" t="s">
        <v>18</v>
      </c>
      <c r="C526" t="s">
        <v>311</v>
      </c>
      <c r="D526" t="s">
        <v>36</v>
      </c>
      <c r="E526" t="s">
        <v>28</v>
      </c>
      <c r="F526" s="212">
        <v>24.350100069028379</v>
      </c>
    </row>
    <row r="527" spans="1:6" x14ac:dyDescent="0.25">
      <c r="A527">
        <v>2018</v>
      </c>
      <c r="B527" t="s">
        <v>18</v>
      </c>
      <c r="C527" t="s">
        <v>312</v>
      </c>
      <c r="D527" t="s">
        <v>37</v>
      </c>
      <c r="E527" t="s">
        <v>28</v>
      </c>
      <c r="F527" s="212">
        <v>18.603791087501929</v>
      </c>
    </row>
    <row r="528" spans="1:6" x14ac:dyDescent="0.25">
      <c r="A528">
        <v>2018</v>
      </c>
      <c r="B528" t="s">
        <v>18</v>
      </c>
      <c r="C528" t="s">
        <v>313</v>
      </c>
      <c r="D528" t="s">
        <v>38</v>
      </c>
      <c r="E528" t="s">
        <v>28</v>
      </c>
      <c r="F528" s="212">
        <v>0</v>
      </c>
    </row>
    <row r="529" spans="1:6" x14ac:dyDescent="0.25">
      <c r="A529">
        <v>2018</v>
      </c>
      <c r="B529" t="s">
        <v>10</v>
      </c>
      <c r="C529" t="s">
        <v>10</v>
      </c>
      <c r="D529" t="s">
        <v>10</v>
      </c>
      <c r="E529" t="s">
        <v>28</v>
      </c>
      <c r="F529" s="212">
        <v>360.6860823399831</v>
      </c>
    </row>
    <row r="530" spans="1:6" x14ac:dyDescent="0.25">
      <c r="A530">
        <v>2018</v>
      </c>
      <c r="B530" t="s">
        <v>17</v>
      </c>
      <c r="C530" t="s">
        <v>314</v>
      </c>
      <c r="D530" t="s">
        <v>50</v>
      </c>
      <c r="E530" t="s">
        <v>28</v>
      </c>
      <c r="F530" s="212">
        <v>6.0443400407114094</v>
      </c>
    </row>
    <row r="531" spans="1:6" x14ac:dyDescent="0.25">
      <c r="A531">
        <v>2018</v>
      </c>
      <c r="B531" t="s">
        <v>17</v>
      </c>
      <c r="C531" t="s">
        <v>315</v>
      </c>
      <c r="D531" t="s">
        <v>51</v>
      </c>
      <c r="E531" t="s">
        <v>28</v>
      </c>
      <c r="F531" s="212">
        <v>3.6138140975058111</v>
      </c>
    </row>
    <row r="532" spans="1:6" x14ac:dyDescent="0.25">
      <c r="A532">
        <v>2018</v>
      </c>
      <c r="B532" t="s">
        <v>14</v>
      </c>
      <c r="C532" t="s">
        <v>289</v>
      </c>
      <c r="D532" t="s">
        <v>42</v>
      </c>
      <c r="E532" t="s">
        <v>27</v>
      </c>
      <c r="F532" s="212">
        <v>0</v>
      </c>
    </row>
    <row r="533" spans="1:6" x14ac:dyDescent="0.25">
      <c r="A533">
        <v>2018</v>
      </c>
      <c r="B533" t="s">
        <v>14</v>
      </c>
      <c r="C533" t="s">
        <v>290</v>
      </c>
      <c r="D533" t="s">
        <v>43</v>
      </c>
      <c r="E533" t="s">
        <v>27</v>
      </c>
      <c r="F533" s="212">
        <v>0</v>
      </c>
    </row>
    <row r="534" spans="1:6" x14ac:dyDescent="0.25">
      <c r="A534">
        <v>2018</v>
      </c>
      <c r="B534" t="s">
        <v>20</v>
      </c>
      <c r="C534" t="s">
        <v>237</v>
      </c>
      <c r="D534" t="s">
        <v>20</v>
      </c>
      <c r="E534" t="s">
        <v>27</v>
      </c>
      <c r="F534" s="212">
        <v>12.04629511980383</v>
      </c>
    </row>
    <row r="535" spans="1:6" x14ac:dyDescent="0.25">
      <c r="A535">
        <v>2018</v>
      </c>
      <c r="B535" t="s">
        <v>16</v>
      </c>
      <c r="C535" t="s">
        <v>291</v>
      </c>
      <c r="D535" t="s">
        <v>47</v>
      </c>
      <c r="E535" t="s">
        <v>27</v>
      </c>
      <c r="F535" s="212">
        <v>0</v>
      </c>
    </row>
    <row r="536" spans="1:6" x14ac:dyDescent="0.25">
      <c r="A536">
        <v>2018</v>
      </c>
      <c r="B536" t="s">
        <v>16</v>
      </c>
      <c r="C536" t="s">
        <v>292</v>
      </c>
      <c r="D536" t="s">
        <v>48</v>
      </c>
      <c r="E536" t="s">
        <v>27</v>
      </c>
      <c r="F536" s="212">
        <v>0</v>
      </c>
    </row>
    <row r="537" spans="1:6" x14ac:dyDescent="0.25">
      <c r="A537">
        <v>2018</v>
      </c>
      <c r="B537" t="s">
        <v>65</v>
      </c>
      <c r="C537" t="s">
        <v>293</v>
      </c>
      <c r="D537" t="s">
        <v>33</v>
      </c>
      <c r="E537" t="s">
        <v>27</v>
      </c>
      <c r="F537" s="212">
        <v>0</v>
      </c>
    </row>
    <row r="538" spans="1:6" x14ac:dyDescent="0.25">
      <c r="A538">
        <v>2018</v>
      </c>
      <c r="B538" t="s">
        <v>65</v>
      </c>
      <c r="C538" t="s">
        <v>294</v>
      </c>
      <c r="D538" t="s">
        <v>34</v>
      </c>
      <c r="E538" t="s">
        <v>27</v>
      </c>
      <c r="F538" s="212">
        <v>0</v>
      </c>
    </row>
    <row r="539" spans="1:6" x14ac:dyDescent="0.25">
      <c r="A539">
        <v>2018</v>
      </c>
      <c r="B539" t="s">
        <v>65</v>
      </c>
      <c r="C539" t="s">
        <v>295</v>
      </c>
      <c r="D539" t="s">
        <v>35</v>
      </c>
      <c r="E539" t="s">
        <v>27</v>
      </c>
      <c r="F539" s="212">
        <v>0</v>
      </c>
    </row>
    <row r="540" spans="1:6" x14ac:dyDescent="0.25">
      <c r="A540">
        <v>2018</v>
      </c>
      <c r="B540" t="s">
        <v>11</v>
      </c>
      <c r="C540" t="s">
        <v>85</v>
      </c>
      <c r="D540" t="s">
        <v>11</v>
      </c>
      <c r="E540" t="s">
        <v>27</v>
      </c>
      <c r="F540" s="212">
        <v>1.620029386353979</v>
      </c>
    </row>
    <row r="541" spans="1:6" x14ac:dyDescent="0.25">
      <c r="A541">
        <v>2018</v>
      </c>
      <c r="B541" t="s">
        <v>15</v>
      </c>
      <c r="C541" t="s">
        <v>296</v>
      </c>
      <c r="D541" t="s">
        <v>46</v>
      </c>
      <c r="E541" t="s">
        <v>27</v>
      </c>
      <c r="F541" s="212">
        <v>0</v>
      </c>
    </row>
    <row r="542" spans="1:6" x14ac:dyDescent="0.25">
      <c r="A542">
        <v>2018</v>
      </c>
      <c r="B542" t="s">
        <v>15</v>
      </c>
      <c r="C542" t="s">
        <v>297</v>
      </c>
      <c r="D542" t="s">
        <v>49</v>
      </c>
      <c r="E542" t="s">
        <v>27</v>
      </c>
      <c r="F542" s="212">
        <v>0</v>
      </c>
    </row>
    <row r="543" spans="1:6" x14ac:dyDescent="0.25">
      <c r="A543">
        <v>2018</v>
      </c>
      <c r="B543" t="s">
        <v>13</v>
      </c>
      <c r="C543" t="s">
        <v>298</v>
      </c>
      <c r="D543" t="s">
        <v>45</v>
      </c>
      <c r="E543" t="s">
        <v>27</v>
      </c>
      <c r="F543" s="212">
        <v>4.6817148699515041</v>
      </c>
    </row>
    <row r="544" spans="1:6" x14ac:dyDescent="0.25">
      <c r="A544">
        <v>2018</v>
      </c>
      <c r="B544" t="s">
        <v>13</v>
      </c>
      <c r="C544" t="s">
        <v>299</v>
      </c>
      <c r="D544" t="s">
        <v>32</v>
      </c>
      <c r="E544" t="s">
        <v>27</v>
      </c>
      <c r="F544" s="212">
        <v>14.267942625873861</v>
      </c>
    </row>
    <row r="545" spans="1:6" x14ac:dyDescent="0.25">
      <c r="A545">
        <v>2018</v>
      </c>
      <c r="B545" t="s">
        <v>12</v>
      </c>
      <c r="C545" t="s">
        <v>86</v>
      </c>
      <c r="D545" t="s">
        <v>12</v>
      </c>
      <c r="E545" t="s">
        <v>27</v>
      </c>
      <c r="F545" s="212">
        <v>0.16209079583788541</v>
      </c>
    </row>
    <row r="546" spans="1:6" x14ac:dyDescent="0.25">
      <c r="A546">
        <v>2018</v>
      </c>
      <c r="B546" t="s">
        <v>19</v>
      </c>
      <c r="C546" t="s">
        <v>300</v>
      </c>
      <c r="D546" t="s">
        <v>39</v>
      </c>
      <c r="E546" t="s">
        <v>27</v>
      </c>
      <c r="F546" s="212">
        <v>0</v>
      </c>
    </row>
    <row r="547" spans="1:6" x14ac:dyDescent="0.25">
      <c r="A547">
        <v>2018</v>
      </c>
      <c r="B547" t="s">
        <v>19</v>
      </c>
      <c r="C547" t="s">
        <v>301</v>
      </c>
      <c r="D547" t="s">
        <v>44</v>
      </c>
      <c r="E547" t="s">
        <v>27</v>
      </c>
      <c r="F547" s="212">
        <v>0</v>
      </c>
    </row>
    <row r="548" spans="1:6" x14ac:dyDescent="0.25">
      <c r="A548">
        <v>2018</v>
      </c>
      <c r="B548" t="s">
        <v>19</v>
      </c>
      <c r="C548" t="s">
        <v>302</v>
      </c>
      <c r="D548" t="s">
        <v>52</v>
      </c>
      <c r="E548" t="s">
        <v>27</v>
      </c>
      <c r="F548" s="212">
        <v>0</v>
      </c>
    </row>
    <row r="549" spans="1:6" x14ac:dyDescent="0.25">
      <c r="A549">
        <v>2018</v>
      </c>
      <c r="B549" t="s">
        <v>19</v>
      </c>
      <c r="C549" t="s">
        <v>303</v>
      </c>
      <c r="D549" t="s">
        <v>53</v>
      </c>
      <c r="E549" t="s">
        <v>27</v>
      </c>
      <c r="F549" s="212">
        <v>0</v>
      </c>
    </row>
    <row r="550" spans="1:6" x14ac:dyDescent="0.25">
      <c r="A550">
        <v>2018</v>
      </c>
      <c r="B550" t="s">
        <v>19</v>
      </c>
      <c r="C550" t="s">
        <v>304</v>
      </c>
      <c r="D550" t="s">
        <v>209</v>
      </c>
      <c r="E550" t="s">
        <v>27</v>
      </c>
      <c r="F550" s="212">
        <v>0</v>
      </c>
    </row>
    <row r="551" spans="1:6" x14ac:dyDescent="0.25">
      <c r="A551">
        <v>2018</v>
      </c>
      <c r="B551" t="s">
        <v>19</v>
      </c>
      <c r="C551" t="s">
        <v>305</v>
      </c>
      <c r="D551" t="s">
        <v>54</v>
      </c>
      <c r="E551" t="s">
        <v>27</v>
      </c>
      <c r="F551" s="212">
        <v>0</v>
      </c>
    </row>
    <row r="552" spans="1:6" x14ac:dyDescent="0.25">
      <c r="A552">
        <v>2018</v>
      </c>
      <c r="B552" t="s">
        <v>19</v>
      </c>
      <c r="C552" t="s">
        <v>306</v>
      </c>
      <c r="D552" t="s">
        <v>210</v>
      </c>
      <c r="E552" t="s">
        <v>27</v>
      </c>
      <c r="F552" s="212">
        <v>0</v>
      </c>
    </row>
    <row r="553" spans="1:6" x14ac:dyDescent="0.25">
      <c r="A553">
        <v>2018</v>
      </c>
      <c r="B553" t="s">
        <v>19</v>
      </c>
      <c r="C553" t="s">
        <v>307</v>
      </c>
      <c r="D553" t="s">
        <v>55</v>
      </c>
      <c r="E553" t="s">
        <v>27</v>
      </c>
      <c r="F553" s="212">
        <v>0</v>
      </c>
    </row>
    <row r="554" spans="1:6" x14ac:dyDescent="0.25">
      <c r="A554">
        <v>2018</v>
      </c>
      <c r="B554" t="s">
        <v>19</v>
      </c>
      <c r="C554" t="s">
        <v>308</v>
      </c>
      <c r="D554" t="s">
        <v>211</v>
      </c>
      <c r="E554" t="s">
        <v>27</v>
      </c>
      <c r="F554" s="212">
        <v>0</v>
      </c>
    </row>
    <row r="555" spans="1:6" x14ac:dyDescent="0.25">
      <c r="A555">
        <v>2018</v>
      </c>
      <c r="B555" t="s">
        <v>66</v>
      </c>
      <c r="C555" t="s">
        <v>309</v>
      </c>
      <c r="D555" t="s">
        <v>40</v>
      </c>
      <c r="E555" t="s">
        <v>27</v>
      </c>
      <c r="F555" s="212">
        <v>0</v>
      </c>
    </row>
    <row r="556" spans="1:6" x14ac:dyDescent="0.25">
      <c r="A556">
        <v>2018</v>
      </c>
      <c r="B556" t="s">
        <v>66</v>
      </c>
      <c r="C556" t="s">
        <v>310</v>
      </c>
      <c r="D556" t="s">
        <v>236</v>
      </c>
      <c r="E556" t="s">
        <v>27</v>
      </c>
      <c r="F556" s="212">
        <v>0</v>
      </c>
    </row>
    <row r="557" spans="1:6" x14ac:dyDescent="0.25">
      <c r="A557">
        <v>2018</v>
      </c>
      <c r="B557" t="s">
        <v>18</v>
      </c>
      <c r="C557" t="s">
        <v>311</v>
      </c>
      <c r="D557" t="s">
        <v>36</v>
      </c>
      <c r="E557" t="s">
        <v>27</v>
      </c>
      <c r="F557" s="212">
        <v>0</v>
      </c>
    </row>
    <row r="558" spans="1:6" x14ac:dyDescent="0.25">
      <c r="A558">
        <v>2018</v>
      </c>
      <c r="B558" t="s">
        <v>18</v>
      </c>
      <c r="C558" t="s">
        <v>312</v>
      </c>
      <c r="D558" t="s">
        <v>37</v>
      </c>
      <c r="E558" t="s">
        <v>27</v>
      </c>
      <c r="F558" s="212">
        <v>0</v>
      </c>
    </row>
    <row r="559" spans="1:6" x14ac:dyDescent="0.25">
      <c r="A559">
        <v>2018</v>
      </c>
      <c r="B559" t="s">
        <v>18</v>
      </c>
      <c r="C559" t="s">
        <v>313</v>
      </c>
      <c r="D559" t="s">
        <v>38</v>
      </c>
      <c r="E559" t="s">
        <v>27</v>
      </c>
      <c r="F559" s="212">
        <v>0</v>
      </c>
    </row>
    <row r="560" spans="1:6" x14ac:dyDescent="0.25">
      <c r="A560">
        <v>2018</v>
      </c>
      <c r="B560" t="s">
        <v>10</v>
      </c>
      <c r="C560" t="s">
        <v>10</v>
      </c>
      <c r="D560" t="s">
        <v>10</v>
      </c>
      <c r="E560" t="s">
        <v>27</v>
      </c>
      <c r="F560" s="212">
        <v>205.5189011461523</v>
      </c>
    </row>
    <row r="561" spans="1:6" x14ac:dyDescent="0.25">
      <c r="A561">
        <v>2018</v>
      </c>
      <c r="B561" t="s">
        <v>17</v>
      </c>
      <c r="C561" t="s">
        <v>314</v>
      </c>
      <c r="D561" t="s">
        <v>50</v>
      </c>
      <c r="E561" t="s">
        <v>27</v>
      </c>
      <c r="F561" s="212">
        <v>0.93337639832252794</v>
      </c>
    </row>
    <row r="562" spans="1:6" x14ac:dyDescent="0.25">
      <c r="A562">
        <v>2018</v>
      </c>
      <c r="B562" t="s">
        <v>17</v>
      </c>
      <c r="C562" t="s">
        <v>315</v>
      </c>
      <c r="D562" t="s">
        <v>51</v>
      </c>
      <c r="E562" t="s">
        <v>27</v>
      </c>
      <c r="F562" s="212">
        <v>0.55805079856826645</v>
      </c>
    </row>
    <row r="563" spans="1:6" x14ac:dyDescent="0.25">
      <c r="A563">
        <v>2018</v>
      </c>
      <c r="B563" t="s">
        <v>14</v>
      </c>
      <c r="C563" t="s">
        <v>289</v>
      </c>
      <c r="D563" t="s">
        <v>42</v>
      </c>
      <c r="E563" t="s">
        <v>64</v>
      </c>
      <c r="F563" s="212">
        <v>0</v>
      </c>
    </row>
    <row r="564" spans="1:6" x14ac:dyDescent="0.25">
      <c r="A564">
        <v>2018</v>
      </c>
      <c r="B564" t="s">
        <v>14</v>
      </c>
      <c r="C564" t="s">
        <v>290</v>
      </c>
      <c r="D564" t="s">
        <v>43</v>
      </c>
      <c r="E564" t="s">
        <v>64</v>
      </c>
      <c r="F564" s="212">
        <v>0</v>
      </c>
    </row>
    <row r="565" spans="1:6" x14ac:dyDescent="0.25">
      <c r="A565">
        <v>2018</v>
      </c>
      <c r="B565" t="s">
        <v>20</v>
      </c>
      <c r="C565" t="s">
        <v>237</v>
      </c>
      <c r="D565" t="s">
        <v>20</v>
      </c>
      <c r="E565" t="s">
        <v>64</v>
      </c>
      <c r="F565" s="212">
        <v>0</v>
      </c>
    </row>
    <row r="566" spans="1:6" x14ac:dyDescent="0.25">
      <c r="A566">
        <v>2018</v>
      </c>
      <c r="B566" t="s">
        <v>16</v>
      </c>
      <c r="C566" t="s">
        <v>291</v>
      </c>
      <c r="D566" t="s">
        <v>47</v>
      </c>
      <c r="E566" t="s">
        <v>64</v>
      </c>
      <c r="F566" s="212">
        <v>0</v>
      </c>
    </row>
    <row r="567" spans="1:6" x14ac:dyDescent="0.25">
      <c r="A567">
        <v>2018</v>
      </c>
      <c r="B567" t="s">
        <v>16</v>
      </c>
      <c r="C567" t="s">
        <v>292</v>
      </c>
      <c r="D567" t="s">
        <v>48</v>
      </c>
      <c r="E567" t="s">
        <v>64</v>
      </c>
      <c r="F567" s="212">
        <v>0</v>
      </c>
    </row>
    <row r="568" spans="1:6" x14ac:dyDescent="0.25">
      <c r="A568">
        <v>2018</v>
      </c>
      <c r="B568" t="s">
        <v>65</v>
      </c>
      <c r="C568" t="s">
        <v>293</v>
      </c>
      <c r="D568" t="s">
        <v>33</v>
      </c>
      <c r="E568" t="s">
        <v>64</v>
      </c>
      <c r="F568" s="212">
        <v>0</v>
      </c>
    </row>
    <row r="569" spans="1:6" x14ac:dyDescent="0.25">
      <c r="A569">
        <v>2018</v>
      </c>
      <c r="B569" t="s">
        <v>65</v>
      </c>
      <c r="C569" t="s">
        <v>294</v>
      </c>
      <c r="D569" t="s">
        <v>34</v>
      </c>
      <c r="E569" t="s">
        <v>64</v>
      </c>
      <c r="F569" s="212">
        <v>0</v>
      </c>
    </row>
    <row r="570" spans="1:6" x14ac:dyDescent="0.25">
      <c r="A570">
        <v>2018</v>
      </c>
      <c r="B570" t="s">
        <v>65</v>
      </c>
      <c r="C570" t="s">
        <v>295</v>
      </c>
      <c r="D570" t="s">
        <v>35</v>
      </c>
      <c r="E570" t="s">
        <v>64</v>
      </c>
      <c r="F570" s="212">
        <v>0</v>
      </c>
    </row>
    <row r="571" spans="1:6" x14ac:dyDescent="0.25">
      <c r="A571">
        <v>2018</v>
      </c>
      <c r="B571" t="s">
        <v>11</v>
      </c>
      <c r="C571" t="s">
        <v>85</v>
      </c>
      <c r="D571" t="s">
        <v>11</v>
      </c>
      <c r="E571" t="s">
        <v>64</v>
      </c>
      <c r="F571" s="212">
        <v>265.61</v>
      </c>
    </row>
    <row r="572" spans="1:6" x14ac:dyDescent="0.25">
      <c r="A572">
        <v>2018</v>
      </c>
      <c r="B572" t="s">
        <v>15</v>
      </c>
      <c r="C572" t="s">
        <v>296</v>
      </c>
      <c r="D572" t="s">
        <v>46</v>
      </c>
      <c r="E572" t="s">
        <v>64</v>
      </c>
      <c r="F572" s="212">
        <v>0</v>
      </c>
    </row>
    <row r="573" spans="1:6" x14ac:dyDescent="0.25">
      <c r="A573">
        <v>2018</v>
      </c>
      <c r="B573" t="s">
        <v>15</v>
      </c>
      <c r="C573" t="s">
        <v>297</v>
      </c>
      <c r="D573" t="s">
        <v>49</v>
      </c>
      <c r="E573" t="s">
        <v>64</v>
      </c>
      <c r="F573" s="212">
        <v>0</v>
      </c>
    </row>
    <row r="574" spans="1:6" x14ac:dyDescent="0.25">
      <c r="A574">
        <v>2018</v>
      </c>
      <c r="B574" t="s">
        <v>13</v>
      </c>
      <c r="C574" t="s">
        <v>298</v>
      </c>
      <c r="D574" t="s">
        <v>45</v>
      </c>
      <c r="E574" t="s">
        <v>64</v>
      </c>
      <c r="F574" s="212">
        <v>0</v>
      </c>
    </row>
    <row r="575" spans="1:6" x14ac:dyDescent="0.25">
      <c r="A575">
        <v>2018</v>
      </c>
      <c r="B575" t="s">
        <v>13</v>
      </c>
      <c r="C575" t="s">
        <v>299</v>
      </c>
      <c r="D575" t="s">
        <v>32</v>
      </c>
      <c r="E575" t="s">
        <v>64</v>
      </c>
      <c r="F575" s="212">
        <v>0</v>
      </c>
    </row>
    <row r="576" spans="1:6" x14ac:dyDescent="0.25">
      <c r="A576">
        <v>2018</v>
      </c>
      <c r="B576" t="s">
        <v>12</v>
      </c>
      <c r="C576" t="s">
        <v>86</v>
      </c>
      <c r="D576" t="s">
        <v>12</v>
      </c>
      <c r="E576" t="s">
        <v>64</v>
      </c>
      <c r="F576" s="212">
        <v>0</v>
      </c>
    </row>
    <row r="577" spans="1:6" x14ac:dyDescent="0.25">
      <c r="A577">
        <v>2018</v>
      </c>
      <c r="B577" t="s">
        <v>19</v>
      </c>
      <c r="C577" t="s">
        <v>300</v>
      </c>
      <c r="D577" t="s">
        <v>39</v>
      </c>
      <c r="E577" t="s">
        <v>64</v>
      </c>
      <c r="F577" s="212">
        <v>0</v>
      </c>
    </row>
    <row r="578" spans="1:6" x14ac:dyDescent="0.25">
      <c r="A578">
        <v>2018</v>
      </c>
      <c r="B578" t="s">
        <v>19</v>
      </c>
      <c r="C578" t="s">
        <v>301</v>
      </c>
      <c r="D578" t="s">
        <v>44</v>
      </c>
      <c r="E578" t="s">
        <v>64</v>
      </c>
      <c r="F578" s="212">
        <v>0</v>
      </c>
    </row>
    <row r="579" spans="1:6" x14ac:dyDescent="0.25">
      <c r="A579">
        <v>2018</v>
      </c>
      <c r="B579" t="s">
        <v>19</v>
      </c>
      <c r="C579" t="s">
        <v>302</v>
      </c>
      <c r="D579" t="s">
        <v>52</v>
      </c>
      <c r="E579" t="s">
        <v>64</v>
      </c>
      <c r="F579" s="212">
        <v>0</v>
      </c>
    </row>
    <row r="580" spans="1:6" x14ac:dyDescent="0.25">
      <c r="A580">
        <v>2018</v>
      </c>
      <c r="B580" t="s">
        <v>19</v>
      </c>
      <c r="C580" t="s">
        <v>303</v>
      </c>
      <c r="D580" t="s">
        <v>53</v>
      </c>
      <c r="E580" t="s">
        <v>64</v>
      </c>
      <c r="F580" s="212">
        <v>0</v>
      </c>
    </row>
    <row r="581" spans="1:6" x14ac:dyDescent="0.25">
      <c r="A581">
        <v>2018</v>
      </c>
      <c r="B581" t="s">
        <v>19</v>
      </c>
      <c r="C581" t="s">
        <v>304</v>
      </c>
      <c r="D581" t="s">
        <v>209</v>
      </c>
      <c r="E581" t="s">
        <v>64</v>
      </c>
      <c r="F581" s="212">
        <v>0</v>
      </c>
    </row>
    <row r="582" spans="1:6" x14ac:dyDescent="0.25">
      <c r="A582">
        <v>2018</v>
      </c>
      <c r="B582" t="s">
        <v>19</v>
      </c>
      <c r="C582" t="s">
        <v>305</v>
      </c>
      <c r="D582" t="s">
        <v>54</v>
      </c>
      <c r="E582" t="s">
        <v>64</v>
      </c>
      <c r="F582" s="212">
        <v>0</v>
      </c>
    </row>
    <row r="583" spans="1:6" x14ac:dyDescent="0.25">
      <c r="A583">
        <v>2018</v>
      </c>
      <c r="B583" t="s">
        <v>19</v>
      </c>
      <c r="C583" t="s">
        <v>306</v>
      </c>
      <c r="D583" t="s">
        <v>210</v>
      </c>
      <c r="E583" t="s">
        <v>64</v>
      </c>
      <c r="F583" s="212">
        <v>0</v>
      </c>
    </row>
    <row r="584" spans="1:6" x14ac:dyDescent="0.25">
      <c r="A584">
        <v>2018</v>
      </c>
      <c r="B584" t="s">
        <v>19</v>
      </c>
      <c r="C584" t="s">
        <v>307</v>
      </c>
      <c r="D584" t="s">
        <v>55</v>
      </c>
      <c r="E584" t="s">
        <v>64</v>
      </c>
      <c r="F584" s="212">
        <v>0</v>
      </c>
    </row>
    <row r="585" spans="1:6" x14ac:dyDescent="0.25">
      <c r="A585">
        <v>2018</v>
      </c>
      <c r="B585" t="s">
        <v>19</v>
      </c>
      <c r="C585" t="s">
        <v>308</v>
      </c>
      <c r="D585" t="s">
        <v>211</v>
      </c>
      <c r="E585" t="s">
        <v>64</v>
      </c>
      <c r="F585" s="212">
        <v>0</v>
      </c>
    </row>
    <row r="586" spans="1:6" x14ac:dyDescent="0.25">
      <c r="A586">
        <v>2018</v>
      </c>
      <c r="B586" t="s">
        <v>66</v>
      </c>
      <c r="C586" t="s">
        <v>309</v>
      </c>
      <c r="D586" t="s">
        <v>40</v>
      </c>
      <c r="E586" t="s">
        <v>64</v>
      </c>
      <c r="F586" s="212">
        <v>0</v>
      </c>
    </row>
    <row r="587" spans="1:6" x14ac:dyDescent="0.25">
      <c r="A587">
        <v>2018</v>
      </c>
      <c r="B587" t="s">
        <v>66</v>
      </c>
      <c r="C587" t="s">
        <v>310</v>
      </c>
      <c r="D587" t="s">
        <v>236</v>
      </c>
      <c r="E587" t="s">
        <v>64</v>
      </c>
      <c r="F587" s="212">
        <v>0</v>
      </c>
    </row>
    <row r="588" spans="1:6" x14ac:dyDescent="0.25">
      <c r="A588">
        <v>2018</v>
      </c>
      <c r="B588" t="s">
        <v>18</v>
      </c>
      <c r="C588" t="s">
        <v>311</v>
      </c>
      <c r="D588" t="s">
        <v>36</v>
      </c>
      <c r="E588" t="s">
        <v>64</v>
      </c>
      <c r="F588" s="212">
        <v>0</v>
      </c>
    </row>
    <row r="589" spans="1:6" x14ac:dyDescent="0.25">
      <c r="A589">
        <v>2018</v>
      </c>
      <c r="B589" t="s">
        <v>18</v>
      </c>
      <c r="C589" t="s">
        <v>312</v>
      </c>
      <c r="D589" t="s">
        <v>37</v>
      </c>
      <c r="E589" t="s">
        <v>64</v>
      </c>
      <c r="F589" s="212">
        <v>0</v>
      </c>
    </row>
    <row r="590" spans="1:6" x14ac:dyDescent="0.25">
      <c r="A590">
        <v>2018</v>
      </c>
      <c r="B590" t="s">
        <v>18</v>
      </c>
      <c r="C590" t="s">
        <v>313</v>
      </c>
      <c r="D590" t="s">
        <v>38</v>
      </c>
      <c r="E590" t="s">
        <v>64</v>
      </c>
      <c r="F590" s="212">
        <v>0</v>
      </c>
    </row>
    <row r="591" spans="1:6" x14ac:dyDescent="0.25">
      <c r="A591">
        <v>2018</v>
      </c>
      <c r="B591" t="s">
        <v>10</v>
      </c>
      <c r="C591" t="s">
        <v>10</v>
      </c>
      <c r="D591" t="s">
        <v>10</v>
      </c>
      <c r="E591" t="s">
        <v>64</v>
      </c>
      <c r="F591" s="212">
        <v>0</v>
      </c>
    </row>
    <row r="592" spans="1:6" x14ac:dyDescent="0.25">
      <c r="A592">
        <v>2018</v>
      </c>
      <c r="B592" t="s">
        <v>17</v>
      </c>
      <c r="C592" t="s">
        <v>314</v>
      </c>
      <c r="D592" t="s">
        <v>50</v>
      </c>
      <c r="E592" t="s">
        <v>64</v>
      </c>
      <c r="F592" s="212">
        <v>0</v>
      </c>
    </row>
    <row r="593" spans="1:6" x14ac:dyDescent="0.25">
      <c r="A593">
        <v>2018</v>
      </c>
      <c r="B593" t="s">
        <v>17</v>
      </c>
      <c r="C593" t="s">
        <v>315</v>
      </c>
      <c r="D593" t="s">
        <v>51</v>
      </c>
      <c r="E593" t="s">
        <v>64</v>
      </c>
      <c r="F593" s="212">
        <v>0</v>
      </c>
    </row>
    <row r="594" spans="1:6" x14ac:dyDescent="0.25">
      <c r="A594">
        <v>2018</v>
      </c>
      <c r="B594" t="s">
        <v>14</v>
      </c>
      <c r="C594" t="s">
        <v>289</v>
      </c>
      <c r="D594" t="s">
        <v>42</v>
      </c>
      <c r="E594" t="s">
        <v>89</v>
      </c>
      <c r="F594" s="212">
        <v>0</v>
      </c>
    </row>
    <row r="595" spans="1:6" x14ac:dyDescent="0.25">
      <c r="A595">
        <v>2018</v>
      </c>
      <c r="B595" t="s">
        <v>14</v>
      </c>
      <c r="C595" t="s">
        <v>290</v>
      </c>
      <c r="D595" t="s">
        <v>43</v>
      </c>
      <c r="E595" t="s">
        <v>89</v>
      </c>
      <c r="F595" s="212">
        <v>0</v>
      </c>
    </row>
    <row r="596" spans="1:6" x14ac:dyDescent="0.25">
      <c r="A596">
        <v>2018</v>
      </c>
      <c r="B596" t="s">
        <v>20</v>
      </c>
      <c r="C596" t="s">
        <v>237</v>
      </c>
      <c r="D596" t="s">
        <v>20</v>
      </c>
      <c r="E596" t="s">
        <v>89</v>
      </c>
      <c r="F596" s="212">
        <v>0</v>
      </c>
    </row>
    <row r="597" spans="1:6" x14ac:dyDescent="0.25">
      <c r="A597">
        <v>2018</v>
      </c>
      <c r="B597" t="s">
        <v>16</v>
      </c>
      <c r="C597" t="s">
        <v>291</v>
      </c>
      <c r="D597" t="s">
        <v>47</v>
      </c>
      <c r="E597" t="s">
        <v>89</v>
      </c>
      <c r="F597" s="212">
        <v>0</v>
      </c>
    </row>
    <row r="598" spans="1:6" x14ac:dyDescent="0.25">
      <c r="A598">
        <v>2018</v>
      </c>
      <c r="B598" t="s">
        <v>16</v>
      </c>
      <c r="C598" t="s">
        <v>292</v>
      </c>
      <c r="D598" t="s">
        <v>48</v>
      </c>
      <c r="E598" t="s">
        <v>89</v>
      </c>
      <c r="F598" s="212">
        <v>0</v>
      </c>
    </row>
    <row r="599" spans="1:6" x14ac:dyDescent="0.25">
      <c r="A599">
        <v>2018</v>
      </c>
      <c r="B599" t="s">
        <v>65</v>
      </c>
      <c r="C599" t="s">
        <v>293</v>
      </c>
      <c r="D599" t="s">
        <v>33</v>
      </c>
      <c r="E599" t="s">
        <v>89</v>
      </c>
      <c r="F599" s="212">
        <v>0</v>
      </c>
    </row>
    <row r="600" spans="1:6" x14ac:dyDescent="0.25">
      <c r="A600">
        <v>2018</v>
      </c>
      <c r="B600" t="s">
        <v>65</v>
      </c>
      <c r="C600" t="s">
        <v>294</v>
      </c>
      <c r="D600" t="s">
        <v>34</v>
      </c>
      <c r="E600" t="s">
        <v>89</v>
      </c>
      <c r="F600" s="212">
        <v>0</v>
      </c>
    </row>
    <row r="601" spans="1:6" x14ac:dyDescent="0.25">
      <c r="A601">
        <v>2018</v>
      </c>
      <c r="B601" t="s">
        <v>65</v>
      </c>
      <c r="C601" t="s">
        <v>295</v>
      </c>
      <c r="D601" t="s">
        <v>35</v>
      </c>
      <c r="E601" t="s">
        <v>89</v>
      </c>
      <c r="F601" s="212">
        <v>0</v>
      </c>
    </row>
    <row r="602" spans="1:6" x14ac:dyDescent="0.25">
      <c r="A602">
        <v>2018</v>
      </c>
      <c r="B602" t="s">
        <v>11</v>
      </c>
      <c r="C602" t="s">
        <v>85</v>
      </c>
      <c r="D602" t="s">
        <v>11</v>
      </c>
      <c r="E602" t="s">
        <v>89</v>
      </c>
      <c r="F602" s="212">
        <v>0</v>
      </c>
    </row>
    <row r="603" spans="1:6" x14ac:dyDescent="0.25">
      <c r="A603">
        <v>2018</v>
      </c>
      <c r="B603" t="s">
        <v>15</v>
      </c>
      <c r="C603" t="s">
        <v>296</v>
      </c>
      <c r="D603" t="s">
        <v>46</v>
      </c>
      <c r="E603" t="s">
        <v>89</v>
      </c>
      <c r="F603" s="212">
        <v>0</v>
      </c>
    </row>
    <row r="604" spans="1:6" x14ac:dyDescent="0.25">
      <c r="A604">
        <v>2018</v>
      </c>
      <c r="B604" t="s">
        <v>15</v>
      </c>
      <c r="C604" t="s">
        <v>297</v>
      </c>
      <c r="D604" t="s">
        <v>49</v>
      </c>
      <c r="E604" t="s">
        <v>89</v>
      </c>
      <c r="F604" s="212">
        <v>0</v>
      </c>
    </row>
    <row r="605" spans="1:6" x14ac:dyDescent="0.25">
      <c r="A605">
        <v>2018</v>
      </c>
      <c r="B605" t="s">
        <v>13</v>
      </c>
      <c r="C605" t="s">
        <v>298</v>
      </c>
      <c r="D605" t="s">
        <v>45</v>
      </c>
      <c r="E605" t="s">
        <v>89</v>
      </c>
      <c r="F605" s="212">
        <v>0</v>
      </c>
    </row>
    <row r="606" spans="1:6" x14ac:dyDescent="0.25">
      <c r="A606">
        <v>2018</v>
      </c>
      <c r="B606" t="s">
        <v>13</v>
      </c>
      <c r="C606" t="s">
        <v>299</v>
      </c>
      <c r="D606" t="s">
        <v>32</v>
      </c>
      <c r="E606" t="s">
        <v>89</v>
      </c>
      <c r="F606" s="212">
        <v>0</v>
      </c>
    </row>
    <row r="607" spans="1:6" x14ac:dyDescent="0.25">
      <c r="A607">
        <v>2018</v>
      </c>
      <c r="B607" t="s">
        <v>12</v>
      </c>
      <c r="C607" t="s">
        <v>86</v>
      </c>
      <c r="D607" t="s">
        <v>12</v>
      </c>
      <c r="E607" t="s">
        <v>89</v>
      </c>
      <c r="F607" s="212">
        <v>0</v>
      </c>
    </row>
    <row r="608" spans="1:6" x14ac:dyDescent="0.25">
      <c r="A608">
        <v>2018</v>
      </c>
      <c r="B608" t="s">
        <v>19</v>
      </c>
      <c r="C608" t="s">
        <v>300</v>
      </c>
      <c r="D608" t="s">
        <v>39</v>
      </c>
      <c r="E608" t="s">
        <v>89</v>
      </c>
      <c r="F608" s="212">
        <v>0</v>
      </c>
    </row>
    <row r="609" spans="1:6" x14ac:dyDescent="0.25">
      <c r="A609">
        <v>2018</v>
      </c>
      <c r="B609" t="s">
        <v>19</v>
      </c>
      <c r="C609" t="s">
        <v>301</v>
      </c>
      <c r="D609" t="s">
        <v>44</v>
      </c>
      <c r="E609" t="s">
        <v>89</v>
      </c>
      <c r="F609" s="212">
        <v>0</v>
      </c>
    </row>
    <row r="610" spans="1:6" x14ac:dyDescent="0.25">
      <c r="A610">
        <v>2018</v>
      </c>
      <c r="B610" t="s">
        <v>19</v>
      </c>
      <c r="C610" t="s">
        <v>302</v>
      </c>
      <c r="D610" t="s">
        <v>52</v>
      </c>
      <c r="E610" t="s">
        <v>89</v>
      </c>
      <c r="F610" s="212">
        <v>0</v>
      </c>
    </row>
    <row r="611" spans="1:6" x14ac:dyDescent="0.25">
      <c r="A611">
        <v>2018</v>
      </c>
      <c r="B611" t="s">
        <v>19</v>
      </c>
      <c r="C611" t="s">
        <v>303</v>
      </c>
      <c r="D611" t="s">
        <v>53</v>
      </c>
      <c r="E611" t="s">
        <v>89</v>
      </c>
      <c r="F611" s="212">
        <v>0</v>
      </c>
    </row>
    <row r="612" spans="1:6" x14ac:dyDescent="0.25">
      <c r="A612">
        <v>2018</v>
      </c>
      <c r="B612" t="s">
        <v>19</v>
      </c>
      <c r="C612" t="s">
        <v>304</v>
      </c>
      <c r="D612" t="s">
        <v>209</v>
      </c>
      <c r="E612" t="s">
        <v>89</v>
      </c>
      <c r="F612" s="212">
        <v>0</v>
      </c>
    </row>
    <row r="613" spans="1:6" x14ac:dyDescent="0.25">
      <c r="A613">
        <v>2018</v>
      </c>
      <c r="B613" t="s">
        <v>19</v>
      </c>
      <c r="C613" t="s">
        <v>305</v>
      </c>
      <c r="D613" t="s">
        <v>54</v>
      </c>
      <c r="E613" t="s">
        <v>89</v>
      </c>
      <c r="F613" s="212">
        <v>0</v>
      </c>
    </row>
    <row r="614" spans="1:6" x14ac:dyDescent="0.25">
      <c r="A614">
        <v>2018</v>
      </c>
      <c r="B614" t="s">
        <v>19</v>
      </c>
      <c r="C614" t="s">
        <v>306</v>
      </c>
      <c r="D614" t="s">
        <v>210</v>
      </c>
      <c r="E614" t="s">
        <v>89</v>
      </c>
      <c r="F614" s="212">
        <v>0</v>
      </c>
    </row>
    <row r="615" spans="1:6" x14ac:dyDescent="0.25">
      <c r="A615">
        <v>2018</v>
      </c>
      <c r="B615" t="s">
        <v>19</v>
      </c>
      <c r="C615" t="s">
        <v>307</v>
      </c>
      <c r="D615" t="s">
        <v>55</v>
      </c>
      <c r="E615" t="s">
        <v>89</v>
      </c>
      <c r="F615" s="212">
        <v>0</v>
      </c>
    </row>
    <row r="616" spans="1:6" x14ac:dyDescent="0.25">
      <c r="A616">
        <v>2018</v>
      </c>
      <c r="B616" t="s">
        <v>19</v>
      </c>
      <c r="C616" t="s">
        <v>308</v>
      </c>
      <c r="D616" t="s">
        <v>211</v>
      </c>
      <c r="E616" t="s">
        <v>89</v>
      </c>
      <c r="F616" s="212">
        <v>0</v>
      </c>
    </row>
    <row r="617" spans="1:6" x14ac:dyDescent="0.25">
      <c r="A617">
        <v>2018</v>
      </c>
      <c r="B617" t="s">
        <v>66</v>
      </c>
      <c r="C617" t="s">
        <v>309</v>
      </c>
      <c r="D617" t="s">
        <v>40</v>
      </c>
      <c r="E617" t="s">
        <v>89</v>
      </c>
      <c r="F617" s="212">
        <v>0</v>
      </c>
    </row>
    <row r="618" spans="1:6" x14ac:dyDescent="0.25">
      <c r="A618">
        <v>2018</v>
      </c>
      <c r="B618" t="s">
        <v>66</v>
      </c>
      <c r="C618" t="s">
        <v>310</v>
      </c>
      <c r="D618" t="s">
        <v>236</v>
      </c>
      <c r="E618" t="s">
        <v>89</v>
      </c>
      <c r="F618" s="212">
        <v>0</v>
      </c>
    </row>
    <row r="619" spans="1:6" x14ac:dyDescent="0.25">
      <c r="A619">
        <v>2018</v>
      </c>
      <c r="B619" t="s">
        <v>18</v>
      </c>
      <c r="C619" t="s">
        <v>311</v>
      </c>
      <c r="D619" t="s">
        <v>36</v>
      </c>
      <c r="E619" t="s">
        <v>89</v>
      </c>
      <c r="F619" s="212">
        <v>0</v>
      </c>
    </row>
    <row r="620" spans="1:6" x14ac:dyDescent="0.25">
      <c r="A620">
        <v>2018</v>
      </c>
      <c r="B620" t="s">
        <v>18</v>
      </c>
      <c r="C620" t="s">
        <v>312</v>
      </c>
      <c r="D620" t="s">
        <v>37</v>
      </c>
      <c r="E620" t="s">
        <v>89</v>
      </c>
      <c r="F620" s="212">
        <v>0</v>
      </c>
    </row>
    <row r="621" spans="1:6" x14ac:dyDescent="0.25">
      <c r="A621">
        <v>2018</v>
      </c>
      <c r="B621" t="s">
        <v>18</v>
      </c>
      <c r="C621" t="s">
        <v>313</v>
      </c>
      <c r="D621" t="s">
        <v>38</v>
      </c>
      <c r="E621" t="s">
        <v>89</v>
      </c>
      <c r="F621" s="212">
        <v>0</v>
      </c>
    </row>
    <row r="622" spans="1:6" x14ac:dyDescent="0.25">
      <c r="A622">
        <v>2018</v>
      </c>
      <c r="B622" t="s">
        <v>10</v>
      </c>
      <c r="C622" t="s">
        <v>10</v>
      </c>
      <c r="D622" t="s">
        <v>10</v>
      </c>
      <c r="E622" t="s">
        <v>89</v>
      </c>
      <c r="F622" s="212">
        <v>67.183983294122385</v>
      </c>
    </row>
    <row r="623" spans="1:6" x14ac:dyDescent="0.25">
      <c r="A623">
        <v>2018</v>
      </c>
      <c r="B623" t="s">
        <v>17</v>
      </c>
      <c r="C623" t="s">
        <v>314</v>
      </c>
      <c r="D623" t="s">
        <v>50</v>
      </c>
      <c r="E623" t="s">
        <v>89</v>
      </c>
      <c r="F623" s="212">
        <v>0</v>
      </c>
    </row>
    <row r="624" spans="1:6" x14ac:dyDescent="0.25">
      <c r="A624">
        <v>2018</v>
      </c>
      <c r="B624" t="s">
        <v>17</v>
      </c>
      <c r="C624" t="s">
        <v>315</v>
      </c>
      <c r="D624" t="s">
        <v>51</v>
      </c>
      <c r="E624" t="s">
        <v>89</v>
      </c>
      <c r="F624" s="212">
        <v>0</v>
      </c>
    </row>
    <row r="625" spans="1:6" x14ac:dyDescent="0.25">
      <c r="A625">
        <v>2018</v>
      </c>
      <c r="B625" t="s">
        <v>14</v>
      </c>
      <c r="C625" t="s">
        <v>289</v>
      </c>
      <c r="D625" t="s">
        <v>42</v>
      </c>
      <c r="E625" t="s">
        <v>31</v>
      </c>
      <c r="F625" s="212">
        <v>1607.701376314471</v>
      </c>
    </row>
    <row r="626" spans="1:6" x14ac:dyDescent="0.25">
      <c r="A626">
        <v>2018</v>
      </c>
      <c r="B626" t="s">
        <v>14</v>
      </c>
      <c r="C626" t="s">
        <v>290</v>
      </c>
      <c r="D626" t="s">
        <v>43</v>
      </c>
      <c r="E626" t="s">
        <v>31</v>
      </c>
      <c r="F626" s="212">
        <v>167.46862368552931</v>
      </c>
    </row>
    <row r="627" spans="1:6" x14ac:dyDescent="0.25">
      <c r="A627">
        <v>2018</v>
      </c>
      <c r="B627" t="s">
        <v>20</v>
      </c>
      <c r="C627" t="s">
        <v>237</v>
      </c>
      <c r="D627" t="s">
        <v>20</v>
      </c>
      <c r="E627" t="s">
        <v>31</v>
      </c>
      <c r="F627" s="212">
        <v>402.02</v>
      </c>
    </row>
    <row r="628" spans="1:6" x14ac:dyDescent="0.25">
      <c r="A628">
        <v>2018</v>
      </c>
      <c r="B628" t="s">
        <v>16</v>
      </c>
      <c r="C628" t="s">
        <v>291</v>
      </c>
      <c r="D628" t="s">
        <v>47</v>
      </c>
      <c r="E628" t="s">
        <v>31</v>
      </c>
      <c r="F628" s="212">
        <v>132.6030589651121</v>
      </c>
    </row>
    <row r="629" spans="1:6" x14ac:dyDescent="0.25">
      <c r="A629">
        <v>2018</v>
      </c>
      <c r="B629" t="s">
        <v>16</v>
      </c>
      <c r="C629" t="s">
        <v>292</v>
      </c>
      <c r="D629" t="s">
        <v>48</v>
      </c>
      <c r="E629" t="s">
        <v>31</v>
      </c>
      <c r="F629" s="212">
        <v>164.72694103488789</v>
      </c>
    </row>
    <row r="630" spans="1:6" x14ac:dyDescent="0.25">
      <c r="A630">
        <v>2018</v>
      </c>
      <c r="B630" t="s">
        <v>65</v>
      </c>
      <c r="C630" t="s">
        <v>293</v>
      </c>
      <c r="D630" t="s">
        <v>33</v>
      </c>
      <c r="E630" t="s">
        <v>31</v>
      </c>
      <c r="F630" s="212">
        <v>1351.1396151652159</v>
      </c>
    </row>
    <row r="631" spans="1:6" x14ac:dyDescent="0.25">
      <c r="A631">
        <v>2018</v>
      </c>
      <c r="B631" t="s">
        <v>65</v>
      </c>
      <c r="C631" t="s">
        <v>294</v>
      </c>
      <c r="D631" t="s">
        <v>34</v>
      </c>
      <c r="E631" t="s">
        <v>31</v>
      </c>
      <c r="F631" s="212">
        <v>324.03404038589122</v>
      </c>
    </row>
    <row r="632" spans="1:6" x14ac:dyDescent="0.25">
      <c r="A632">
        <v>2018</v>
      </c>
      <c r="B632" t="s">
        <v>65</v>
      </c>
      <c r="C632" t="s">
        <v>295</v>
      </c>
      <c r="D632" t="s">
        <v>35</v>
      </c>
      <c r="E632" t="s">
        <v>31</v>
      </c>
      <c r="F632" s="212">
        <v>6.9063444488925914</v>
      </c>
    </row>
    <row r="633" spans="1:6" x14ac:dyDescent="0.25">
      <c r="A633">
        <v>2018</v>
      </c>
      <c r="B633" t="s">
        <v>11</v>
      </c>
      <c r="C633" t="s">
        <v>85</v>
      </c>
      <c r="D633" t="s">
        <v>11</v>
      </c>
      <c r="E633" t="s">
        <v>31</v>
      </c>
      <c r="F633" s="212">
        <v>370.87</v>
      </c>
    </row>
    <row r="634" spans="1:6" x14ac:dyDescent="0.25">
      <c r="A634">
        <v>2018</v>
      </c>
      <c r="B634" t="s">
        <v>15</v>
      </c>
      <c r="C634" t="s">
        <v>296</v>
      </c>
      <c r="D634" t="s">
        <v>46</v>
      </c>
      <c r="E634" t="s">
        <v>31</v>
      </c>
      <c r="F634" s="212">
        <v>611.30695786444653</v>
      </c>
    </row>
    <row r="635" spans="1:6" x14ac:dyDescent="0.25">
      <c r="A635">
        <v>2018</v>
      </c>
      <c r="B635" t="s">
        <v>15</v>
      </c>
      <c r="C635" t="s">
        <v>297</v>
      </c>
      <c r="D635" t="s">
        <v>49</v>
      </c>
      <c r="E635" t="s">
        <v>31</v>
      </c>
      <c r="F635" s="212">
        <v>367.85304213555332</v>
      </c>
    </row>
    <row r="636" spans="1:6" x14ac:dyDescent="0.25">
      <c r="A636">
        <v>2018</v>
      </c>
      <c r="B636" t="s">
        <v>13</v>
      </c>
      <c r="C636" t="s">
        <v>298</v>
      </c>
      <c r="D636" t="s">
        <v>45</v>
      </c>
      <c r="E636" t="s">
        <v>31</v>
      </c>
      <c r="F636" s="212">
        <v>1160.1477865226941</v>
      </c>
    </row>
    <row r="637" spans="1:6" x14ac:dyDescent="0.25">
      <c r="A637">
        <v>2018</v>
      </c>
      <c r="B637" t="s">
        <v>13</v>
      </c>
      <c r="C637" t="s">
        <v>299</v>
      </c>
      <c r="D637" t="s">
        <v>32</v>
      </c>
      <c r="E637" t="s">
        <v>31</v>
      </c>
      <c r="F637" s="212">
        <v>91.612213477306454</v>
      </c>
    </row>
    <row r="638" spans="1:6" x14ac:dyDescent="0.25">
      <c r="A638">
        <v>2018</v>
      </c>
      <c r="B638" t="s">
        <v>12</v>
      </c>
      <c r="C638" t="s">
        <v>86</v>
      </c>
      <c r="D638" t="s">
        <v>12</v>
      </c>
      <c r="E638" t="s">
        <v>31</v>
      </c>
      <c r="F638" s="212">
        <v>272.05</v>
      </c>
    </row>
    <row r="639" spans="1:6" x14ac:dyDescent="0.25">
      <c r="A639">
        <v>2018</v>
      </c>
      <c r="B639" t="s">
        <v>19</v>
      </c>
      <c r="C639" t="s">
        <v>300</v>
      </c>
      <c r="D639" t="s">
        <v>39</v>
      </c>
      <c r="E639" t="s">
        <v>31</v>
      </c>
      <c r="F639" s="212">
        <v>159.85367874015731</v>
      </c>
    </row>
    <row r="640" spans="1:6" x14ac:dyDescent="0.25">
      <c r="A640">
        <v>2018</v>
      </c>
      <c r="B640" t="s">
        <v>19</v>
      </c>
      <c r="C640" t="s">
        <v>301</v>
      </c>
      <c r="D640" t="s">
        <v>44</v>
      </c>
      <c r="E640" t="s">
        <v>31</v>
      </c>
      <c r="F640" s="212">
        <v>366.4823601713714</v>
      </c>
    </row>
    <row r="641" spans="1:6" x14ac:dyDescent="0.25">
      <c r="A641">
        <v>2018</v>
      </c>
      <c r="B641" t="s">
        <v>19</v>
      </c>
      <c r="C641" t="s">
        <v>302</v>
      </c>
      <c r="D641" t="s">
        <v>52</v>
      </c>
      <c r="E641" t="s">
        <v>31</v>
      </c>
      <c r="F641" s="212">
        <v>61.30484408949917</v>
      </c>
    </row>
    <row r="642" spans="1:6" x14ac:dyDescent="0.25">
      <c r="A642">
        <v>2018</v>
      </c>
      <c r="B642" t="s">
        <v>19</v>
      </c>
      <c r="C642" t="s">
        <v>303</v>
      </c>
      <c r="D642" t="s">
        <v>53</v>
      </c>
      <c r="E642" t="s">
        <v>31</v>
      </c>
      <c r="F642" s="212">
        <v>82.835381857291907</v>
      </c>
    </row>
    <row r="643" spans="1:6" x14ac:dyDescent="0.25">
      <c r="A643">
        <v>2018</v>
      </c>
      <c r="B643" t="s">
        <v>19</v>
      </c>
      <c r="C643" t="s">
        <v>304</v>
      </c>
      <c r="D643" t="s">
        <v>209</v>
      </c>
      <c r="E643" t="s">
        <v>31</v>
      </c>
      <c r="F643" s="212">
        <v>0</v>
      </c>
    </row>
    <row r="644" spans="1:6" x14ac:dyDescent="0.25">
      <c r="A644">
        <v>2018</v>
      </c>
      <c r="B644" t="s">
        <v>19</v>
      </c>
      <c r="C644" t="s">
        <v>305</v>
      </c>
      <c r="D644" t="s">
        <v>54</v>
      </c>
      <c r="E644" t="s">
        <v>31</v>
      </c>
      <c r="F644" s="212">
        <v>23.839814625861351</v>
      </c>
    </row>
    <row r="645" spans="1:6" x14ac:dyDescent="0.25">
      <c r="A645">
        <v>2018</v>
      </c>
      <c r="B645" t="s">
        <v>19</v>
      </c>
      <c r="C645" t="s">
        <v>306</v>
      </c>
      <c r="D645" t="s">
        <v>210</v>
      </c>
      <c r="E645" t="s">
        <v>31</v>
      </c>
      <c r="F645" s="212">
        <v>0</v>
      </c>
    </row>
    <row r="646" spans="1:6" x14ac:dyDescent="0.25">
      <c r="A646">
        <v>2018</v>
      </c>
      <c r="B646" t="s">
        <v>19</v>
      </c>
      <c r="C646" t="s">
        <v>307</v>
      </c>
      <c r="D646" t="s">
        <v>55</v>
      </c>
      <c r="E646" t="s">
        <v>31</v>
      </c>
      <c r="F646" s="212">
        <v>16.683920515818912</v>
      </c>
    </row>
    <row r="647" spans="1:6" x14ac:dyDescent="0.25">
      <c r="A647">
        <v>2018</v>
      </c>
      <c r="B647" t="s">
        <v>19</v>
      </c>
      <c r="C647" t="s">
        <v>308</v>
      </c>
      <c r="D647" t="s">
        <v>211</v>
      </c>
      <c r="E647" t="s">
        <v>31</v>
      </c>
      <c r="F647" s="212">
        <v>0</v>
      </c>
    </row>
    <row r="648" spans="1:6" x14ac:dyDescent="0.25">
      <c r="A648">
        <v>2018</v>
      </c>
      <c r="B648" t="s">
        <v>66</v>
      </c>
      <c r="C648" t="s">
        <v>309</v>
      </c>
      <c r="D648" t="s">
        <v>40</v>
      </c>
      <c r="E648" t="s">
        <v>31</v>
      </c>
      <c r="F648" s="212">
        <v>342.49752927314722</v>
      </c>
    </row>
    <row r="649" spans="1:6" x14ac:dyDescent="0.25">
      <c r="A649">
        <v>2018</v>
      </c>
      <c r="B649" t="s">
        <v>66</v>
      </c>
      <c r="C649" t="s">
        <v>310</v>
      </c>
      <c r="D649" t="s">
        <v>236</v>
      </c>
      <c r="E649" t="s">
        <v>31</v>
      </c>
      <c r="F649" s="212">
        <v>61.392470726852757</v>
      </c>
    </row>
    <row r="650" spans="1:6" x14ac:dyDescent="0.25">
      <c r="A650">
        <v>2018</v>
      </c>
      <c r="B650" t="s">
        <v>18</v>
      </c>
      <c r="C650" t="s">
        <v>311</v>
      </c>
      <c r="D650" t="s">
        <v>36</v>
      </c>
      <c r="E650" t="s">
        <v>31</v>
      </c>
      <c r="F650" s="212">
        <v>168.47824566638329</v>
      </c>
    </row>
    <row r="651" spans="1:6" x14ac:dyDescent="0.25">
      <c r="A651">
        <v>2018</v>
      </c>
      <c r="B651" t="s">
        <v>18</v>
      </c>
      <c r="C651" t="s">
        <v>312</v>
      </c>
      <c r="D651" t="s">
        <v>37</v>
      </c>
      <c r="E651" t="s">
        <v>31</v>
      </c>
      <c r="F651" s="212">
        <v>79.996432563948829</v>
      </c>
    </row>
    <row r="652" spans="1:6" x14ac:dyDescent="0.25">
      <c r="A652">
        <v>2018</v>
      </c>
      <c r="B652" t="s">
        <v>18</v>
      </c>
      <c r="C652" t="s">
        <v>313</v>
      </c>
      <c r="D652" t="s">
        <v>38</v>
      </c>
      <c r="E652" t="s">
        <v>31</v>
      </c>
      <c r="F652" s="212">
        <v>9.8153217696678734</v>
      </c>
    </row>
    <row r="653" spans="1:6" x14ac:dyDescent="0.25">
      <c r="A653">
        <v>2018</v>
      </c>
      <c r="B653" t="s">
        <v>10</v>
      </c>
      <c r="C653" t="s">
        <v>10</v>
      </c>
      <c r="D653" t="s">
        <v>10</v>
      </c>
      <c r="E653" t="s">
        <v>31</v>
      </c>
      <c r="F653" s="212">
        <v>0.56999999999999995</v>
      </c>
    </row>
    <row r="654" spans="1:6" x14ac:dyDescent="0.25">
      <c r="A654">
        <v>2018</v>
      </c>
      <c r="B654" t="s">
        <v>17</v>
      </c>
      <c r="C654" t="s">
        <v>314</v>
      </c>
      <c r="D654" t="s">
        <v>50</v>
      </c>
      <c r="E654" t="s">
        <v>31</v>
      </c>
      <c r="F654" s="212">
        <v>401.58079976835222</v>
      </c>
    </row>
    <row r="655" spans="1:6" x14ac:dyDescent="0.25">
      <c r="A655">
        <v>2018</v>
      </c>
      <c r="B655" t="s">
        <v>17</v>
      </c>
      <c r="C655" t="s">
        <v>315</v>
      </c>
      <c r="D655" t="s">
        <v>51</v>
      </c>
      <c r="E655" t="s">
        <v>31</v>
      </c>
      <c r="F655" s="212">
        <v>166.20920023164771</v>
      </c>
    </row>
    <row r="656" spans="1:6" x14ac:dyDescent="0.25">
      <c r="A656">
        <v>2018</v>
      </c>
      <c r="B656" t="s">
        <v>14</v>
      </c>
      <c r="C656" t="s">
        <v>289</v>
      </c>
      <c r="D656" t="s">
        <v>42</v>
      </c>
      <c r="E656" t="s">
        <v>82</v>
      </c>
      <c r="F656" s="212">
        <v>0</v>
      </c>
    </row>
    <row r="657" spans="1:6" x14ac:dyDescent="0.25">
      <c r="A657">
        <v>2018</v>
      </c>
      <c r="B657" t="s">
        <v>14</v>
      </c>
      <c r="C657" t="s">
        <v>290</v>
      </c>
      <c r="D657" t="s">
        <v>43</v>
      </c>
      <c r="E657" t="s">
        <v>82</v>
      </c>
      <c r="F657" s="212">
        <v>0</v>
      </c>
    </row>
    <row r="658" spans="1:6" x14ac:dyDescent="0.25">
      <c r="A658">
        <v>2018</v>
      </c>
      <c r="B658" t="s">
        <v>20</v>
      </c>
      <c r="C658" t="s">
        <v>237</v>
      </c>
      <c r="D658" t="s">
        <v>20</v>
      </c>
      <c r="E658" t="s">
        <v>82</v>
      </c>
      <c r="F658" s="212">
        <v>0</v>
      </c>
    </row>
    <row r="659" spans="1:6" x14ac:dyDescent="0.25">
      <c r="A659">
        <v>2018</v>
      </c>
      <c r="B659" t="s">
        <v>16</v>
      </c>
      <c r="C659" t="s">
        <v>291</v>
      </c>
      <c r="D659" t="s">
        <v>47</v>
      </c>
      <c r="E659" t="s">
        <v>82</v>
      </c>
      <c r="F659" s="212">
        <v>0</v>
      </c>
    </row>
    <row r="660" spans="1:6" x14ac:dyDescent="0.25">
      <c r="A660">
        <v>2018</v>
      </c>
      <c r="B660" t="s">
        <v>16</v>
      </c>
      <c r="C660" t="s">
        <v>292</v>
      </c>
      <c r="D660" t="s">
        <v>48</v>
      </c>
      <c r="E660" t="s">
        <v>82</v>
      </c>
      <c r="F660" s="212">
        <v>0</v>
      </c>
    </row>
    <row r="661" spans="1:6" x14ac:dyDescent="0.25">
      <c r="A661">
        <v>2018</v>
      </c>
      <c r="B661" t="s">
        <v>65</v>
      </c>
      <c r="C661" t="s">
        <v>293</v>
      </c>
      <c r="D661" t="s">
        <v>33</v>
      </c>
      <c r="E661" t="s">
        <v>82</v>
      </c>
      <c r="F661" s="212">
        <v>0</v>
      </c>
    </row>
    <row r="662" spans="1:6" x14ac:dyDescent="0.25">
      <c r="A662">
        <v>2018</v>
      </c>
      <c r="B662" t="s">
        <v>65</v>
      </c>
      <c r="C662" t="s">
        <v>294</v>
      </c>
      <c r="D662" t="s">
        <v>34</v>
      </c>
      <c r="E662" t="s">
        <v>82</v>
      </c>
      <c r="F662" s="212">
        <v>0</v>
      </c>
    </row>
    <row r="663" spans="1:6" x14ac:dyDescent="0.25">
      <c r="A663">
        <v>2018</v>
      </c>
      <c r="B663" t="s">
        <v>65</v>
      </c>
      <c r="C663" t="s">
        <v>295</v>
      </c>
      <c r="D663" t="s">
        <v>35</v>
      </c>
      <c r="E663" t="s">
        <v>82</v>
      </c>
      <c r="F663" s="212">
        <v>0</v>
      </c>
    </row>
    <row r="664" spans="1:6" x14ac:dyDescent="0.25">
      <c r="A664">
        <v>2018</v>
      </c>
      <c r="B664" t="s">
        <v>11</v>
      </c>
      <c r="C664" t="s">
        <v>85</v>
      </c>
      <c r="D664" t="s">
        <v>11</v>
      </c>
      <c r="E664" t="s">
        <v>82</v>
      </c>
      <c r="F664" s="212">
        <v>4.8209054990122739</v>
      </c>
    </row>
    <row r="665" spans="1:6" x14ac:dyDescent="0.25">
      <c r="A665">
        <v>2018</v>
      </c>
      <c r="B665" t="s">
        <v>15</v>
      </c>
      <c r="C665" t="s">
        <v>296</v>
      </c>
      <c r="D665" t="s">
        <v>46</v>
      </c>
      <c r="E665" t="s">
        <v>82</v>
      </c>
      <c r="F665" s="212">
        <v>0</v>
      </c>
    </row>
    <row r="666" spans="1:6" x14ac:dyDescent="0.25">
      <c r="A666">
        <v>2018</v>
      </c>
      <c r="B666" t="s">
        <v>15</v>
      </c>
      <c r="C666" t="s">
        <v>297</v>
      </c>
      <c r="D666" t="s">
        <v>49</v>
      </c>
      <c r="E666" t="s">
        <v>82</v>
      </c>
      <c r="F666" s="212">
        <v>0</v>
      </c>
    </row>
    <row r="667" spans="1:6" x14ac:dyDescent="0.25">
      <c r="A667">
        <v>2018</v>
      </c>
      <c r="B667" t="s">
        <v>13</v>
      </c>
      <c r="C667" t="s">
        <v>298</v>
      </c>
      <c r="D667" t="s">
        <v>45</v>
      </c>
      <c r="E667" t="s">
        <v>82</v>
      </c>
      <c r="F667" s="212">
        <v>63.072174556114078</v>
      </c>
    </row>
    <row r="668" spans="1:6" x14ac:dyDescent="0.25">
      <c r="A668">
        <v>2018</v>
      </c>
      <c r="B668" t="s">
        <v>13</v>
      </c>
      <c r="C668" t="s">
        <v>299</v>
      </c>
      <c r="D668" t="s">
        <v>32</v>
      </c>
      <c r="E668" t="s">
        <v>82</v>
      </c>
      <c r="F668" s="212">
        <v>0</v>
      </c>
    </row>
    <row r="669" spans="1:6" x14ac:dyDescent="0.25">
      <c r="A669">
        <v>2018</v>
      </c>
      <c r="B669" t="s">
        <v>12</v>
      </c>
      <c r="C669" t="s">
        <v>86</v>
      </c>
      <c r="D669" t="s">
        <v>12</v>
      </c>
      <c r="E669" t="s">
        <v>82</v>
      </c>
      <c r="F669" s="212">
        <v>0</v>
      </c>
    </row>
    <row r="670" spans="1:6" x14ac:dyDescent="0.25">
      <c r="A670">
        <v>2018</v>
      </c>
      <c r="B670" t="s">
        <v>19</v>
      </c>
      <c r="C670" t="s">
        <v>300</v>
      </c>
      <c r="D670" t="s">
        <v>39</v>
      </c>
      <c r="E670" t="s">
        <v>82</v>
      </c>
      <c r="F670" s="212">
        <v>0</v>
      </c>
    </row>
    <row r="671" spans="1:6" x14ac:dyDescent="0.25">
      <c r="A671">
        <v>2018</v>
      </c>
      <c r="B671" t="s">
        <v>19</v>
      </c>
      <c r="C671" t="s">
        <v>301</v>
      </c>
      <c r="D671" t="s">
        <v>44</v>
      </c>
      <c r="E671" t="s">
        <v>82</v>
      </c>
      <c r="F671" s="212">
        <v>0</v>
      </c>
    </row>
    <row r="672" spans="1:6" x14ac:dyDescent="0.25">
      <c r="A672">
        <v>2018</v>
      </c>
      <c r="B672" t="s">
        <v>19</v>
      </c>
      <c r="C672" t="s">
        <v>302</v>
      </c>
      <c r="D672" t="s">
        <v>52</v>
      </c>
      <c r="E672" t="s">
        <v>82</v>
      </c>
      <c r="F672" s="212">
        <v>0</v>
      </c>
    </row>
    <row r="673" spans="1:6" x14ac:dyDescent="0.25">
      <c r="A673">
        <v>2018</v>
      </c>
      <c r="B673" t="s">
        <v>19</v>
      </c>
      <c r="C673" t="s">
        <v>303</v>
      </c>
      <c r="D673" t="s">
        <v>53</v>
      </c>
      <c r="E673" t="s">
        <v>82</v>
      </c>
      <c r="F673" s="212">
        <v>0</v>
      </c>
    </row>
    <row r="674" spans="1:6" x14ac:dyDescent="0.25">
      <c r="A674">
        <v>2018</v>
      </c>
      <c r="B674" t="s">
        <v>19</v>
      </c>
      <c r="C674" t="s">
        <v>304</v>
      </c>
      <c r="D674" t="s">
        <v>209</v>
      </c>
      <c r="E674" t="s">
        <v>82</v>
      </c>
      <c r="F674" s="212">
        <v>0</v>
      </c>
    </row>
    <row r="675" spans="1:6" x14ac:dyDescent="0.25">
      <c r="A675">
        <v>2018</v>
      </c>
      <c r="B675" t="s">
        <v>19</v>
      </c>
      <c r="C675" t="s">
        <v>305</v>
      </c>
      <c r="D675" t="s">
        <v>54</v>
      </c>
      <c r="E675" t="s">
        <v>82</v>
      </c>
      <c r="F675" s="212">
        <v>0</v>
      </c>
    </row>
    <row r="676" spans="1:6" x14ac:dyDescent="0.25">
      <c r="A676">
        <v>2018</v>
      </c>
      <c r="B676" t="s">
        <v>19</v>
      </c>
      <c r="C676" t="s">
        <v>306</v>
      </c>
      <c r="D676" t="s">
        <v>210</v>
      </c>
      <c r="E676" t="s">
        <v>82</v>
      </c>
      <c r="F676" s="212">
        <v>0</v>
      </c>
    </row>
    <row r="677" spans="1:6" x14ac:dyDescent="0.25">
      <c r="A677">
        <v>2018</v>
      </c>
      <c r="B677" t="s">
        <v>19</v>
      </c>
      <c r="C677" t="s">
        <v>307</v>
      </c>
      <c r="D677" t="s">
        <v>55</v>
      </c>
      <c r="E677" t="s">
        <v>82</v>
      </c>
      <c r="F677" s="212">
        <v>0</v>
      </c>
    </row>
    <row r="678" spans="1:6" x14ac:dyDescent="0.25">
      <c r="A678">
        <v>2018</v>
      </c>
      <c r="B678" t="s">
        <v>19</v>
      </c>
      <c r="C678" t="s">
        <v>308</v>
      </c>
      <c r="D678" t="s">
        <v>211</v>
      </c>
      <c r="E678" t="s">
        <v>82</v>
      </c>
      <c r="F678" s="212">
        <v>0</v>
      </c>
    </row>
    <row r="679" spans="1:6" x14ac:dyDescent="0.25">
      <c r="A679">
        <v>2018</v>
      </c>
      <c r="B679" t="s">
        <v>66</v>
      </c>
      <c r="C679" t="s">
        <v>309</v>
      </c>
      <c r="D679" t="s">
        <v>40</v>
      </c>
      <c r="E679" t="s">
        <v>82</v>
      </c>
      <c r="F679" s="212">
        <v>0</v>
      </c>
    </row>
    <row r="680" spans="1:6" x14ac:dyDescent="0.25">
      <c r="A680">
        <v>2018</v>
      </c>
      <c r="B680" t="s">
        <v>66</v>
      </c>
      <c r="C680" t="s">
        <v>310</v>
      </c>
      <c r="D680" t="s">
        <v>236</v>
      </c>
      <c r="E680" t="s">
        <v>82</v>
      </c>
      <c r="F680" s="212">
        <v>0</v>
      </c>
    </row>
    <row r="681" spans="1:6" x14ac:dyDescent="0.25">
      <c r="A681">
        <v>2018</v>
      </c>
      <c r="B681" t="s">
        <v>18</v>
      </c>
      <c r="C681" t="s">
        <v>311</v>
      </c>
      <c r="D681" t="s">
        <v>36</v>
      </c>
      <c r="E681" t="s">
        <v>82</v>
      </c>
      <c r="F681" s="212">
        <v>0</v>
      </c>
    </row>
    <row r="682" spans="1:6" x14ac:dyDescent="0.25">
      <c r="A682">
        <v>2018</v>
      </c>
      <c r="B682" t="s">
        <v>18</v>
      </c>
      <c r="C682" t="s">
        <v>312</v>
      </c>
      <c r="D682" t="s">
        <v>37</v>
      </c>
      <c r="E682" t="s">
        <v>82</v>
      </c>
      <c r="F682" s="212">
        <v>0</v>
      </c>
    </row>
    <row r="683" spans="1:6" x14ac:dyDescent="0.25">
      <c r="A683">
        <v>2018</v>
      </c>
      <c r="B683" t="s">
        <v>18</v>
      </c>
      <c r="C683" t="s">
        <v>313</v>
      </c>
      <c r="D683" t="s">
        <v>38</v>
      </c>
      <c r="E683" t="s">
        <v>82</v>
      </c>
      <c r="F683" s="212">
        <v>0</v>
      </c>
    </row>
    <row r="684" spans="1:6" x14ac:dyDescent="0.25">
      <c r="A684">
        <v>2018</v>
      </c>
      <c r="B684" t="s">
        <v>10</v>
      </c>
      <c r="C684" t="s">
        <v>10</v>
      </c>
      <c r="D684" t="s">
        <v>10</v>
      </c>
      <c r="E684" t="s">
        <v>82</v>
      </c>
      <c r="F684" s="212">
        <v>109.4371510232158</v>
      </c>
    </row>
    <row r="685" spans="1:6" x14ac:dyDescent="0.25">
      <c r="A685">
        <v>2018</v>
      </c>
      <c r="B685" t="s">
        <v>17</v>
      </c>
      <c r="C685" t="s">
        <v>314</v>
      </c>
      <c r="D685" t="s">
        <v>50</v>
      </c>
      <c r="E685" t="s">
        <v>82</v>
      </c>
      <c r="F685" s="212">
        <v>0</v>
      </c>
    </row>
    <row r="686" spans="1:6" x14ac:dyDescent="0.25">
      <c r="A686">
        <v>2018</v>
      </c>
      <c r="B686" t="s">
        <v>17</v>
      </c>
      <c r="C686" t="s">
        <v>315</v>
      </c>
      <c r="D686" t="s">
        <v>51</v>
      </c>
      <c r="E686" t="s">
        <v>82</v>
      </c>
      <c r="F686" s="212">
        <v>0</v>
      </c>
    </row>
    <row r="687" spans="1:6" x14ac:dyDescent="0.25">
      <c r="A687">
        <v>2019</v>
      </c>
      <c r="B687" t="s">
        <v>14</v>
      </c>
      <c r="C687" t="s">
        <v>289</v>
      </c>
      <c r="D687" t="s">
        <v>42</v>
      </c>
      <c r="E687" t="s">
        <v>30</v>
      </c>
      <c r="F687" s="212">
        <v>0</v>
      </c>
    </row>
    <row r="688" spans="1:6" x14ac:dyDescent="0.25">
      <c r="A688">
        <v>2019</v>
      </c>
      <c r="B688" t="s">
        <v>14</v>
      </c>
      <c r="C688" t="s">
        <v>290</v>
      </c>
      <c r="D688" t="s">
        <v>43</v>
      </c>
      <c r="E688" t="s">
        <v>30</v>
      </c>
      <c r="F688" s="212">
        <v>0</v>
      </c>
    </row>
    <row r="689" spans="1:6" x14ac:dyDescent="0.25">
      <c r="A689">
        <v>2019</v>
      </c>
      <c r="B689" t="s">
        <v>20</v>
      </c>
      <c r="C689" t="s">
        <v>237</v>
      </c>
      <c r="D689" t="s">
        <v>20</v>
      </c>
      <c r="E689" t="s">
        <v>30</v>
      </c>
      <c r="F689" s="212">
        <v>11.475710878617461</v>
      </c>
    </row>
    <row r="690" spans="1:6" x14ac:dyDescent="0.25">
      <c r="A690">
        <v>2019</v>
      </c>
      <c r="B690" t="s">
        <v>16</v>
      </c>
      <c r="C690" t="s">
        <v>291</v>
      </c>
      <c r="D690" t="s">
        <v>47</v>
      </c>
      <c r="E690" t="s">
        <v>30</v>
      </c>
      <c r="F690" s="212">
        <v>0</v>
      </c>
    </row>
    <row r="691" spans="1:6" x14ac:dyDescent="0.25">
      <c r="A691">
        <v>2019</v>
      </c>
      <c r="B691" t="s">
        <v>16</v>
      </c>
      <c r="C691" t="s">
        <v>292</v>
      </c>
      <c r="D691" t="s">
        <v>48</v>
      </c>
      <c r="E691" t="s">
        <v>30</v>
      </c>
      <c r="F691" s="212">
        <v>0</v>
      </c>
    </row>
    <row r="692" spans="1:6" x14ac:dyDescent="0.25">
      <c r="A692">
        <v>2019</v>
      </c>
      <c r="B692" t="s">
        <v>65</v>
      </c>
      <c r="C692" t="s">
        <v>293</v>
      </c>
      <c r="D692" t="s">
        <v>33</v>
      </c>
      <c r="E692" t="s">
        <v>30</v>
      </c>
      <c r="F692" s="212">
        <v>12.719128343722989</v>
      </c>
    </row>
    <row r="693" spans="1:6" x14ac:dyDescent="0.25">
      <c r="A693">
        <v>2019</v>
      </c>
      <c r="B693" t="s">
        <v>65</v>
      </c>
      <c r="C693" t="s">
        <v>294</v>
      </c>
      <c r="D693" t="s">
        <v>34</v>
      </c>
      <c r="E693" t="s">
        <v>30</v>
      </c>
      <c r="F693" s="212">
        <v>3.0503365463822218</v>
      </c>
    </row>
    <row r="694" spans="1:6" x14ac:dyDescent="0.25">
      <c r="A694">
        <v>2019</v>
      </c>
      <c r="B694" t="s">
        <v>65</v>
      </c>
      <c r="C694" t="s">
        <v>295</v>
      </c>
      <c r="D694" t="s">
        <v>35</v>
      </c>
      <c r="E694" t="s">
        <v>30</v>
      </c>
      <c r="F694" s="212">
        <v>0</v>
      </c>
    </row>
    <row r="695" spans="1:6" x14ac:dyDescent="0.25">
      <c r="A695">
        <v>2019</v>
      </c>
      <c r="B695" t="s">
        <v>11</v>
      </c>
      <c r="C695" t="s">
        <v>85</v>
      </c>
      <c r="D695" t="s">
        <v>11</v>
      </c>
      <c r="E695" t="s">
        <v>30</v>
      </c>
      <c r="F695" s="212">
        <v>0</v>
      </c>
    </row>
    <row r="696" spans="1:6" x14ac:dyDescent="0.25">
      <c r="A696">
        <v>2019</v>
      </c>
      <c r="B696" t="s">
        <v>15</v>
      </c>
      <c r="C696" t="s">
        <v>296</v>
      </c>
      <c r="D696" t="s">
        <v>46</v>
      </c>
      <c r="E696" t="s">
        <v>30</v>
      </c>
      <c r="F696" s="212">
        <v>0</v>
      </c>
    </row>
    <row r="697" spans="1:6" x14ac:dyDescent="0.25">
      <c r="A697">
        <v>2019</v>
      </c>
      <c r="B697" t="s">
        <v>15</v>
      </c>
      <c r="C697" t="s">
        <v>297</v>
      </c>
      <c r="D697" t="s">
        <v>49</v>
      </c>
      <c r="E697" t="s">
        <v>30</v>
      </c>
      <c r="F697" s="212">
        <v>0</v>
      </c>
    </row>
    <row r="698" spans="1:6" x14ac:dyDescent="0.25">
      <c r="A698">
        <v>2019</v>
      </c>
      <c r="B698" t="s">
        <v>13</v>
      </c>
      <c r="C698" t="s">
        <v>298</v>
      </c>
      <c r="D698" t="s">
        <v>45</v>
      </c>
      <c r="E698" t="s">
        <v>30</v>
      </c>
      <c r="F698" s="212">
        <v>2.6078597699932939</v>
      </c>
    </row>
    <row r="699" spans="1:6" x14ac:dyDescent="0.25">
      <c r="A699">
        <v>2019</v>
      </c>
      <c r="B699" t="s">
        <v>13</v>
      </c>
      <c r="C699" t="s">
        <v>299</v>
      </c>
      <c r="D699" t="s">
        <v>32</v>
      </c>
      <c r="E699" t="s">
        <v>30</v>
      </c>
      <c r="F699" s="212">
        <v>7.9476846856703922</v>
      </c>
    </row>
    <row r="700" spans="1:6" x14ac:dyDescent="0.25">
      <c r="A700">
        <v>2019</v>
      </c>
      <c r="B700" t="s">
        <v>12</v>
      </c>
      <c r="C700" t="s">
        <v>86</v>
      </c>
      <c r="D700" t="s">
        <v>12</v>
      </c>
      <c r="E700" t="s">
        <v>30</v>
      </c>
      <c r="F700" s="212">
        <v>0.50071774469130881</v>
      </c>
    </row>
    <row r="701" spans="1:6" x14ac:dyDescent="0.25">
      <c r="A701">
        <v>2019</v>
      </c>
      <c r="B701" t="s">
        <v>19</v>
      </c>
      <c r="C701" t="s">
        <v>300</v>
      </c>
      <c r="D701" t="s">
        <v>39</v>
      </c>
      <c r="E701" t="s">
        <v>30</v>
      </c>
      <c r="F701" s="212">
        <v>0</v>
      </c>
    </row>
    <row r="702" spans="1:6" x14ac:dyDescent="0.25">
      <c r="A702">
        <v>2019</v>
      </c>
      <c r="B702" t="s">
        <v>19</v>
      </c>
      <c r="C702" t="s">
        <v>301</v>
      </c>
      <c r="D702" t="s">
        <v>44</v>
      </c>
      <c r="E702" t="s">
        <v>30</v>
      </c>
      <c r="F702" s="212">
        <v>0</v>
      </c>
    </row>
    <row r="703" spans="1:6" x14ac:dyDescent="0.25">
      <c r="A703">
        <v>2019</v>
      </c>
      <c r="B703" t="s">
        <v>19</v>
      </c>
      <c r="C703" t="s">
        <v>302</v>
      </c>
      <c r="D703" t="s">
        <v>52</v>
      </c>
      <c r="E703" t="s">
        <v>30</v>
      </c>
      <c r="F703" s="212">
        <v>0</v>
      </c>
    </row>
    <row r="704" spans="1:6" x14ac:dyDescent="0.25">
      <c r="A704">
        <v>2019</v>
      </c>
      <c r="B704" t="s">
        <v>19</v>
      </c>
      <c r="C704" t="s">
        <v>303</v>
      </c>
      <c r="D704" t="s">
        <v>53</v>
      </c>
      <c r="E704" t="s">
        <v>30</v>
      </c>
      <c r="F704" s="212">
        <v>0</v>
      </c>
    </row>
    <row r="705" spans="1:6" x14ac:dyDescent="0.25">
      <c r="A705">
        <v>2019</v>
      </c>
      <c r="B705" t="s">
        <v>19</v>
      </c>
      <c r="C705" t="s">
        <v>304</v>
      </c>
      <c r="D705" t="s">
        <v>209</v>
      </c>
      <c r="E705" t="s">
        <v>30</v>
      </c>
      <c r="F705" s="212">
        <v>0</v>
      </c>
    </row>
    <row r="706" spans="1:6" x14ac:dyDescent="0.25">
      <c r="A706">
        <v>2019</v>
      </c>
      <c r="B706" t="s">
        <v>19</v>
      </c>
      <c r="C706" t="s">
        <v>305</v>
      </c>
      <c r="D706" t="s">
        <v>54</v>
      </c>
      <c r="E706" t="s">
        <v>30</v>
      </c>
      <c r="F706" s="212">
        <v>0</v>
      </c>
    </row>
    <row r="707" spans="1:6" x14ac:dyDescent="0.25">
      <c r="A707">
        <v>2019</v>
      </c>
      <c r="B707" t="s">
        <v>19</v>
      </c>
      <c r="C707" t="s">
        <v>306</v>
      </c>
      <c r="D707" t="s">
        <v>210</v>
      </c>
      <c r="E707" t="s">
        <v>30</v>
      </c>
      <c r="F707" s="212">
        <v>0</v>
      </c>
    </row>
    <row r="708" spans="1:6" x14ac:dyDescent="0.25">
      <c r="A708">
        <v>2019</v>
      </c>
      <c r="B708" t="s">
        <v>19</v>
      </c>
      <c r="C708" t="s">
        <v>307</v>
      </c>
      <c r="D708" t="s">
        <v>55</v>
      </c>
      <c r="E708" t="s">
        <v>30</v>
      </c>
      <c r="F708" s="212">
        <v>0</v>
      </c>
    </row>
    <row r="709" spans="1:6" x14ac:dyDescent="0.25">
      <c r="A709">
        <v>2019</v>
      </c>
      <c r="B709" t="s">
        <v>19</v>
      </c>
      <c r="C709" t="s">
        <v>308</v>
      </c>
      <c r="D709" t="s">
        <v>211</v>
      </c>
      <c r="E709" t="s">
        <v>30</v>
      </c>
      <c r="F709" s="212">
        <v>0</v>
      </c>
    </row>
    <row r="710" spans="1:6" x14ac:dyDescent="0.25">
      <c r="A710">
        <v>2019</v>
      </c>
      <c r="B710" t="s">
        <v>66</v>
      </c>
      <c r="C710" t="s">
        <v>309</v>
      </c>
      <c r="D710" t="s">
        <v>40</v>
      </c>
      <c r="E710" t="s">
        <v>30</v>
      </c>
      <c r="F710" s="212">
        <v>0</v>
      </c>
    </row>
    <row r="711" spans="1:6" x14ac:dyDescent="0.25">
      <c r="A711">
        <v>2019</v>
      </c>
      <c r="B711" t="s">
        <v>66</v>
      </c>
      <c r="C711" t="s">
        <v>310</v>
      </c>
      <c r="D711" t="s">
        <v>236</v>
      </c>
      <c r="E711" t="s">
        <v>30</v>
      </c>
      <c r="F711" s="212">
        <v>0</v>
      </c>
    </row>
    <row r="712" spans="1:6" x14ac:dyDescent="0.25">
      <c r="A712">
        <v>2019</v>
      </c>
      <c r="B712" t="s">
        <v>18</v>
      </c>
      <c r="C712" t="s">
        <v>311</v>
      </c>
      <c r="D712" t="s">
        <v>36</v>
      </c>
      <c r="E712" t="s">
        <v>30</v>
      </c>
      <c r="F712" s="212">
        <v>0</v>
      </c>
    </row>
    <row r="713" spans="1:6" x14ac:dyDescent="0.25">
      <c r="A713">
        <v>2019</v>
      </c>
      <c r="B713" t="s">
        <v>18</v>
      </c>
      <c r="C713" t="s">
        <v>312</v>
      </c>
      <c r="D713" t="s">
        <v>37</v>
      </c>
      <c r="E713" t="s">
        <v>30</v>
      </c>
      <c r="F713" s="212">
        <v>0</v>
      </c>
    </row>
    <row r="714" spans="1:6" x14ac:dyDescent="0.25">
      <c r="A714">
        <v>2019</v>
      </c>
      <c r="B714" t="s">
        <v>18</v>
      </c>
      <c r="C714" t="s">
        <v>313</v>
      </c>
      <c r="D714" t="s">
        <v>38</v>
      </c>
      <c r="E714" t="s">
        <v>30</v>
      </c>
      <c r="F714" s="212">
        <v>0</v>
      </c>
    </row>
    <row r="715" spans="1:6" x14ac:dyDescent="0.25">
      <c r="A715">
        <v>2019</v>
      </c>
      <c r="B715" t="s">
        <v>10</v>
      </c>
      <c r="C715" t="s">
        <v>10</v>
      </c>
      <c r="D715" t="s">
        <v>10</v>
      </c>
      <c r="E715" t="s">
        <v>30</v>
      </c>
      <c r="F715" s="212">
        <v>235.46918727643219</v>
      </c>
    </row>
    <row r="716" spans="1:6" x14ac:dyDescent="0.25">
      <c r="A716">
        <v>2019</v>
      </c>
      <c r="B716" t="s">
        <v>17</v>
      </c>
      <c r="C716" t="s">
        <v>314</v>
      </c>
      <c r="D716" t="s">
        <v>50</v>
      </c>
      <c r="E716" t="s">
        <v>30</v>
      </c>
      <c r="F716" s="212">
        <v>18.243299674590549</v>
      </c>
    </row>
    <row r="717" spans="1:6" x14ac:dyDescent="0.25">
      <c r="A717">
        <v>2019</v>
      </c>
      <c r="B717" t="s">
        <v>17</v>
      </c>
      <c r="C717" t="s">
        <v>315</v>
      </c>
      <c r="D717" t="s">
        <v>51</v>
      </c>
      <c r="E717" t="s">
        <v>30</v>
      </c>
      <c r="F717" s="212">
        <v>10.907376670571781</v>
      </c>
    </row>
    <row r="718" spans="1:6" x14ac:dyDescent="0.25">
      <c r="A718">
        <v>2019</v>
      </c>
      <c r="B718" t="s">
        <v>14</v>
      </c>
      <c r="C718" t="s">
        <v>289</v>
      </c>
      <c r="D718" t="s">
        <v>42</v>
      </c>
      <c r="E718" t="s">
        <v>4</v>
      </c>
      <c r="F718" s="212">
        <v>41.352459112377247</v>
      </c>
    </row>
    <row r="719" spans="1:6" x14ac:dyDescent="0.25">
      <c r="A719">
        <v>2019</v>
      </c>
      <c r="B719" t="s">
        <v>14</v>
      </c>
      <c r="C719" t="s">
        <v>290</v>
      </c>
      <c r="D719" t="s">
        <v>43</v>
      </c>
      <c r="E719" t="s">
        <v>4</v>
      </c>
      <c r="F719" s="212">
        <v>4.3075408876227446</v>
      </c>
    </row>
    <row r="720" spans="1:6" x14ac:dyDescent="0.25">
      <c r="A720">
        <v>2019</v>
      </c>
      <c r="B720" t="s">
        <v>20</v>
      </c>
      <c r="C720" t="s">
        <v>237</v>
      </c>
      <c r="D720" t="s">
        <v>20</v>
      </c>
      <c r="E720" t="s">
        <v>4</v>
      </c>
      <c r="F720" s="212">
        <v>3.49</v>
      </c>
    </row>
    <row r="721" spans="1:6" x14ac:dyDescent="0.25">
      <c r="A721">
        <v>2019</v>
      </c>
      <c r="B721" t="s">
        <v>16</v>
      </c>
      <c r="C721" t="s">
        <v>291</v>
      </c>
      <c r="D721" t="s">
        <v>47</v>
      </c>
      <c r="E721" t="s">
        <v>4</v>
      </c>
      <c r="F721" s="212">
        <v>2.94</v>
      </c>
    </row>
    <row r="722" spans="1:6" x14ac:dyDescent="0.25">
      <c r="A722">
        <v>2019</v>
      </c>
      <c r="B722" t="s">
        <v>16</v>
      </c>
      <c r="C722" t="s">
        <v>292</v>
      </c>
      <c r="D722" t="s">
        <v>48</v>
      </c>
      <c r="E722" t="s">
        <v>4</v>
      </c>
      <c r="F722" s="212">
        <v>0</v>
      </c>
    </row>
    <row r="723" spans="1:6" x14ac:dyDescent="0.25">
      <c r="A723">
        <v>2019</v>
      </c>
      <c r="B723" t="s">
        <v>65</v>
      </c>
      <c r="C723" t="s">
        <v>293</v>
      </c>
      <c r="D723" t="s">
        <v>33</v>
      </c>
      <c r="E723" t="s">
        <v>4</v>
      </c>
      <c r="F723" s="212">
        <v>38.110285823205359</v>
      </c>
    </row>
    <row r="724" spans="1:6" x14ac:dyDescent="0.25">
      <c r="A724">
        <v>2019</v>
      </c>
      <c r="B724" t="s">
        <v>65</v>
      </c>
      <c r="C724" t="s">
        <v>294</v>
      </c>
      <c r="D724" t="s">
        <v>34</v>
      </c>
      <c r="E724" t="s">
        <v>4</v>
      </c>
      <c r="F724" s="212">
        <v>9.1397141767946426</v>
      </c>
    </row>
    <row r="725" spans="1:6" x14ac:dyDescent="0.25">
      <c r="A725">
        <v>2019</v>
      </c>
      <c r="B725" t="s">
        <v>65</v>
      </c>
      <c r="C725" t="s">
        <v>295</v>
      </c>
      <c r="D725" t="s">
        <v>35</v>
      </c>
      <c r="E725" t="s">
        <v>4</v>
      </c>
      <c r="F725" s="212">
        <v>0</v>
      </c>
    </row>
    <row r="726" spans="1:6" x14ac:dyDescent="0.25">
      <c r="A726">
        <v>2019</v>
      </c>
      <c r="B726" t="s">
        <v>11</v>
      </c>
      <c r="C726" t="s">
        <v>85</v>
      </c>
      <c r="D726" t="s">
        <v>11</v>
      </c>
      <c r="E726" t="s">
        <v>4</v>
      </c>
      <c r="F726" s="212">
        <v>14.96</v>
      </c>
    </row>
    <row r="727" spans="1:6" x14ac:dyDescent="0.25">
      <c r="A727">
        <v>2019</v>
      </c>
      <c r="B727" t="s">
        <v>15</v>
      </c>
      <c r="C727" t="s">
        <v>296</v>
      </c>
      <c r="D727" t="s">
        <v>46</v>
      </c>
      <c r="E727" t="s">
        <v>4</v>
      </c>
      <c r="F727" s="212">
        <v>6.71</v>
      </c>
    </row>
    <row r="728" spans="1:6" x14ac:dyDescent="0.25">
      <c r="A728">
        <v>2019</v>
      </c>
      <c r="B728" t="s">
        <v>15</v>
      </c>
      <c r="C728" t="s">
        <v>297</v>
      </c>
      <c r="D728" t="s">
        <v>49</v>
      </c>
      <c r="E728" t="s">
        <v>4</v>
      </c>
      <c r="F728" s="212">
        <v>0</v>
      </c>
    </row>
    <row r="729" spans="1:6" x14ac:dyDescent="0.25">
      <c r="A729">
        <v>2019</v>
      </c>
      <c r="B729" t="s">
        <v>13</v>
      </c>
      <c r="C729" t="s">
        <v>298</v>
      </c>
      <c r="D729" t="s">
        <v>45</v>
      </c>
      <c r="E729" t="s">
        <v>4</v>
      </c>
      <c r="F729" s="212">
        <v>433.88</v>
      </c>
    </row>
    <row r="730" spans="1:6" x14ac:dyDescent="0.25">
      <c r="A730">
        <v>2019</v>
      </c>
      <c r="B730" t="s">
        <v>13</v>
      </c>
      <c r="C730" t="s">
        <v>299</v>
      </c>
      <c r="D730" t="s">
        <v>32</v>
      </c>
      <c r="E730" t="s">
        <v>4</v>
      </c>
      <c r="F730" s="212">
        <v>0</v>
      </c>
    </row>
    <row r="731" spans="1:6" x14ac:dyDescent="0.25">
      <c r="A731">
        <v>2019</v>
      </c>
      <c r="B731" t="s">
        <v>12</v>
      </c>
      <c r="C731" t="s">
        <v>86</v>
      </c>
      <c r="D731" t="s">
        <v>12</v>
      </c>
      <c r="E731" t="s">
        <v>4</v>
      </c>
      <c r="F731" s="212">
        <v>15.82</v>
      </c>
    </row>
    <row r="732" spans="1:6" x14ac:dyDescent="0.25">
      <c r="A732">
        <v>2019</v>
      </c>
      <c r="B732" t="s">
        <v>19</v>
      </c>
      <c r="C732" t="s">
        <v>300</v>
      </c>
      <c r="D732" t="s">
        <v>39</v>
      </c>
      <c r="E732" t="s">
        <v>4</v>
      </c>
      <c r="F732" s="212">
        <v>0</v>
      </c>
    </row>
    <row r="733" spans="1:6" x14ac:dyDescent="0.25">
      <c r="A733">
        <v>2019</v>
      </c>
      <c r="B733" t="s">
        <v>19</v>
      </c>
      <c r="C733" t="s">
        <v>301</v>
      </c>
      <c r="D733" t="s">
        <v>44</v>
      </c>
      <c r="E733" t="s">
        <v>4</v>
      </c>
      <c r="F733" s="212">
        <v>265.77</v>
      </c>
    </row>
    <row r="734" spans="1:6" x14ac:dyDescent="0.25">
      <c r="A734">
        <v>2019</v>
      </c>
      <c r="B734" t="s">
        <v>19</v>
      </c>
      <c r="C734" t="s">
        <v>302</v>
      </c>
      <c r="D734" t="s">
        <v>52</v>
      </c>
      <c r="E734" t="s">
        <v>4</v>
      </c>
      <c r="F734" s="212">
        <v>0</v>
      </c>
    </row>
    <row r="735" spans="1:6" x14ac:dyDescent="0.25">
      <c r="A735">
        <v>2019</v>
      </c>
      <c r="B735" t="s">
        <v>19</v>
      </c>
      <c r="C735" t="s">
        <v>303</v>
      </c>
      <c r="D735" t="s">
        <v>53</v>
      </c>
      <c r="E735" t="s">
        <v>4</v>
      </c>
      <c r="F735" s="212">
        <v>0</v>
      </c>
    </row>
    <row r="736" spans="1:6" x14ac:dyDescent="0.25">
      <c r="A736">
        <v>2019</v>
      </c>
      <c r="B736" t="s">
        <v>19</v>
      </c>
      <c r="C736" t="s">
        <v>304</v>
      </c>
      <c r="D736" t="s">
        <v>209</v>
      </c>
      <c r="E736" t="s">
        <v>4</v>
      </c>
      <c r="F736" s="212">
        <v>0</v>
      </c>
    </row>
    <row r="737" spans="1:6" x14ac:dyDescent="0.25">
      <c r="A737">
        <v>2019</v>
      </c>
      <c r="B737" t="s">
        <v>19</v>
      </c>
      <c r="C737" t="s">
        <v>305</v>
      </c>
      <c r="D737" t="s">
        <v>54</v>
      </c>
      <c r="E737" t="s">
        <v>4</v>
      </c>
      <c r="F737" s="212">
        <v>0</v>
      </c>
    </row>
    <row r="738" spans="1:6" x14ac:dyDescent="0.25">
      <c r="A738">
        <v>2019</v>
      </c>
      <c r="B738" t="s">
        <v>19</v>
      </c>
      <c r="C738" t="s">
        <v>306</v>
      </c>
      <c r="D738" t="s">
        <v>210</v>
      </c>
      <c r="E738" t="s">
        <v>4</v>
      </c>
      <c r="F738" s="212">
        <v>0</v>
      </c>
    </row>
    <row r="739" spans="1:6" x14ac:dyDescent="0.25">
      <c r="A739">
        <v>2019</v>
      </c>
      <c r="B739" t="s">
        <v>19</v>
      </c>
      <c r="C739" t="s">
        <v>307</v>
      </c>
      <c r="D739" t="s">
        <v>55</v>
      </c>
      <c r="E739" t="s">
        <v>4</v>
      </c>
      <c r="F739" s="212">
        <v>0</v>
      </c>
    </row>
    <row r="740" spans="1:6" x14ac:dyDescent="0.25">
      <c r="A740">
        <v>2019</v>
      </c>
      <c r="B740" t="s">
        <v>19</v>
      </c>
      <c r="C740" t="s">
        <v>308</v>
      </c>
      <c r="D740" t="s">
        <v>211</v>
      </c>
      <c r="E740" t="s">
        <v>4</v>
      </c>
      <c r="F740" s="212">
        <v>0</v>
      </c>
    </row>
    <row r="741" spans="1:6" x14ac:dyDescent="0.25">
      <c r="A741">
        <v>2019</v>
      </c>
      <c r="B741" t="s">
        <v>66</v>
      </c>
      <c r="C741" t="s">
        <v>309</v>
      </c>
      <c r="D741" t="s">
        <v>40</v>
      </c>
      <c r="E741" t="s">
        <v>4</v>
      </c>
      <c r="F741" s="212">
        <v>0</v>
      </c>
    </row>
    <row r="742" spans="1:6" x14ac:dyDescent="0.25">
      <c r="A742">
        <v>2019</v>
      </c>
      <c r="B742" t="s">
        <v>66</v>
      </c>
      <c r="C742" t="s">
        <v>310</v>
      </c>
      <c r="D742" t="s">
        <v>236</v>
      </c>
      <c r="E742" t="s">
        <v>4</v>
      </c>
      <c r="F742" s="212">
        <v>0</v>
      </c>
    </row>
    <row r="743" spans="1:6" x14ac:dyDescent="0.25">
      <c r="A743">
        <v>2019</v>
      </c>
      <c r="B743" t="s">
        <v>18</v>
      </c>
      <c r="C743" t="s">
        <v>311</v>
      </c>
      <c r="D743" t="s">
        <v>36</v>
      </c>
      <c r="E743" t="s">
        <v>4</v>
      </c>
      <c r="F743" s="212">
        <v>0</v>
      </c>
    </row>
    <row r="744" spans="1:6" x14ac:dyDescent="0.25">
      <c r="A744">
        <v>2019</v>
      </c>
      <c r="B744" t="s">
        <v>18</v>
      </c>
      <c r="C744" t="s">
        <v>312</v>
      </c>
      <c r="D744" t="s">
        <v>37</v>
      </c>
      <c r="E744" t="s">
        <v>4</v>
      </c>
      <c r="F744" s="212">
        <v>0</v>
      </c>
    </row>
    <row r="745" spans="1:6" x14ac:dyDescent="0.25">
      <c r="A745">
        <v>2019</v>
      </c>
      <c r="B745" t="s">
        <v>18</v>
      </c>
      <c r="C745" t="s">
        <v>313</v>
      </c>
      <c r="D745" t="s">
        <v>38</v>
      </c>
      <c r="E745" t="s">
        <v>4</v>
      </c>
      <c r="F745" s="212">
        <v>0</v>
      </c>
    </row>
    <row r="746" spans="1:6" x14ac:dyDescent="0.25">
      <c r="A746">
        <v>2019</v>
      </c>
      <c r="B746" t="s">
        <v>10</v>
      </c>
      <c r="C746" t="s">
        <v>10</v>
      </c>
      <c r="D746" t="s">
        <v>10</v>
      </c>
      <c r="E746" t="s">
        <v>4</v>
      </c>
      <c r="F746" s="212">
        <v>94.09</v>
      </c>
    </row>
    <row r="747" spans="1:6" x14ac:dyDescent="0.25">
      <c r="A747">
        <v>2019</v>
      </c>
      <c r="B747" t="s">
        <v>17</v>
      </c>
      <c r="C747" t="s">
        <v>314</v>
      </c>
      <c r="D747" t="s">
        <v>50</v>
      </c>
      <c r="E747" t="s">
        <v>4</v>
      </c>
      <c r="F747" s="212">
        <v>0</v>
      </c>
    </row>
    <row r="748" spans="1:6" x14ac:dyDescent="0.25">
      <c r="A748">
        <v>2019</v>
      </c>
      <c r="B748" t="s">
        <v>17</v>
      </c>
      <c r="C748" t="s">
        <v>315</v>
      </c>
      <c r="D748" t="s">
        <v>51</v>
      </c>
      <c r="E748" t="s">
        <v>4</v>
      </c>
      <c r="F748" s="212">
        <v>0</v>
      </c>
    </row>
    <row r="749" spans="1:6" x14ac:dyDescent="0.25">
      <c r="A749">
        <v>2019</v>
      </c>
      <c r="B749" t="s">
        <v>14</v>
      </c>
      <c r="C749" t="s">
        <v>289</v>
      </c>
      <c r="D749" t="s">
        <v>42</v>
      </c>
      <c r="E749" t="s">
        <v>285</v>
      </c>
      <c r="F749" s="212">
        <v>0</v>
      </c>
    </row>
    <row r="750" spans="1:6" x14ac:dyDescent="0.25">
      <c r="A750">
        <v>2019</v>
      </c>
      <c r="B750" t="s">
        <v>14</v>
      </c>
      <c r="C750" t="s">
        <v>290</v>
      </c>
      <c r="D750" t="s">
        <v>43</v>
      </c>
      <c r="E750" t="s">
        <v>285</v>
      </c>
      <c r="F750" s="212">
        <v>0</v>
      </c>
    </row>
    <row r="751" spans="1:6" x14ac:dyDescent="0.25">
      <c r="A751">
        <v>2019</v>
      </c>
      <c r="B751" t="s">
        <v>20</v>
      </c>
      <c r="C751" t="s">
        <v>237</v>
      </c>
      <c r="D751" t="s">
        <v>20</v>
      </c>
      <c r="E751" t="s">
        <v>285</v>
      </c>
      <c r="F751" s="212">
        <v>0</v>
      </c>
    </row>
    <row r="752" spans="1:6" x14ac:dyDescent="0.25">
      <c r="A752">
        <v>2019</v>
      </c>
      <c r="B752" t="s">
        <v>16</v>
      </c>
      <c r="C752" t="s">
        <v>291</v>
      </c>
      <c r="D752" t="s">
        <v>47</v>
      </c>
      <c r="E752" t="s">
        <v>285</v>
      </c>
      <c r="F752" s="212">
        <v>0</v>
      </c>
    </row>
    <row r="753" spans="1:6" x14ac:dyDescent="0.25">
      <c r="A753">
        <v>2019</v>
      </c>
      <c r="B753" t="s">
        <v>16</v>
      </c>
      <c r="C753" t="s">
        <v>292</v>
      </c>
      <c r="D753" t="s">
        <v>48</v>
      </c>
      <c r="E753" t="s">
        <v>285</v>
      </c>
      <c r="F753" s="212">
        <v>0</v>
      </c>
    </row>
    <row r="754" spans="1:6" x14ac:dyDescent="0.25">
      <c r="A754">
        <v>2019</v>
      </c>
      <c r="B754" t="s">
        <v>65</v>
      </c>
      <c r="C754" t="s">
        <v>293</v>
      </c>
      <c r="D754" t="s">
        <v>33</v>
      </c>
      <c r="E754" t="s">
        <v>285</v>
      </c>
      <c r="F754" s="212">
        <v>0</v>
      </c>
    </row>
    <row r="755" spans="1:6" x14ac:dyDescent="0.25">
      <c r="A755">
        <v>2019</v>
      </c>
      <c r="B755" t="s">
        <v>65</v>
      </c>
      <c r="C755" t="s">
        <v>294</v>
      </c>
      <c r="D755" t="s">
        <v>34</v>
      </c>
      <c r="E755" t="s">
        <v>285</v>
      </c>
      <c r="F755" s="212">
        <v>0</v>
      </c>
    </row>
    <row r="756" spans="1:6" x14ac:dyDescent="0.25">
      <c r="A756">
        <v>2019</v>
      </c>
      <c r="B756" t="s">
        <v>65</v>
      </c>
      <c r="C756" t="s">
        <v>295</v>
      </c>
      <c r="D756" t="s">
        <v>35</v>
      </c>
      <c r="E756" t="s">
        <v>285</v>
      </c>
      <c r="F756" s="212">
        <v>0</v>
      </c>
    </row>
    <row r="757" spans="1:6" x14ac:dyDescent="0.25">
      <c r="A757">
        <v>2019</v>
      </c>
      <c r="B757" t="s">
        <v>11</v>
      </c>
      <c r="C757" t="s">
        <v>85</v>
      </c>
      <c r="D757" t="s">
        <v>11</v>
      </c>
      <c r="E757" t="s">
        <v>285</v>
      </c>
      <c r="F757" s="212">
        <v>0</v>
      </c>
    </row>
    <row r="758" spans="1:6" x14ac:dyDescent="0.25">
      <c r="A758">
        <v>2019</v>
      </c>
      <c r="B758" t="s">
        <v>15</v>
      </c>
      <c r="C758" t="s">
        <v>296</v>
      </c>
      <c r="D758" t="s">
        <v>46</v>
      </c>
      <c r="E758" t="s">
        <v>285</v>
      </c>
      <c r="F758" s="212">
        <v>0</v>
      </c>
    </row>
    <row r="759" spans="1:6" x14ac:dyDescent="0.25">
      <c r="A759">
        <v>2019</v>
      </c>
      <c r="B759" t="s">
        <v>15</v>
      </c>
      <c r="C759" t="s">
        <v>297</v>
      </c>
      <c r="D759" t="s">
        <v>49</v>
      </c>
      <c r="E759" t="s">
        <v>285</v>
      </c>
      <c r="F759" s="212">
        <v>0</v>
      </c>
    </row>
    <row r="760" spans="1:6" x14ac:dyDescent="0.25">
      <c r="A760">
        <v>2019</v>
      </c>
      <c r="B760" t="s">
        <v>13</v>
      </c>
      <c r="C760" t="s">
        <v>298</v>
      </c>
      <c r="D760" t="s">
        <v>45</v>
      </c>
      <c r="E760" t="s">
        <v>285</v>
      </c>
      <c r="F760" s="212">
        <v>0</v>
      </c>
    </row>
    <row r="761" spans="1:6" x14ac:dyDescent="0.25">
      <c r="A761">
        <v>2019</v>
      </c>
      <c r="B761" t="s">
        <v>13</v>
      </c>
      <c r="C761" t="s">
        <v>299</v>
      </c>
      <c r="D761" t="s">
        <v>32</v>
      </c>
      <c r="E761" t="s">
        <v>285</v>
      </c>
      <c r="F761" s="212">
        <v>0</v>
      </c>
    </row>
    <row r="762" spans="1:6" x14ac:dyDescent="0.25">
      <c r="A762">
        <v>2019</v>
      </c>
      <c r="B762" t="s">
        <v>12</v>
      </c>
      <c r="C762" t="s">
        <v>86</v>
      </c>
      <c r="D762" t="s">
        <v>12</v>
      </c>
      <c r="E762" t="s">
        <v>285</v>
      </c>
      <c r="F762" s="212">
        <v>0</v>
      </c>
    </row>
    <row r="763" spans="1:6" x14ac:dyDescent="0.25">
      <c r="A763">
        <v>2019</v>
      </c>
      <c r="B763" t="s">
        <v>19</v>
      </c>
      <c r="C763" t="s">
        <v>300</v>
      </c>
      <c r="D763" t="s">
        <v>39</v>
      </c>
      <c r="E763" t="s">
        <v>285</v>
      </c>
      <c r="F763" s="212">
        <v>0</v>
      </c>
    </row>
    <row r="764" spans="1:6" x14ac:dyDescent="0.25">
      <c r="A764">
        <v>2019</v>
      </c>
      <c r="B764" t="s">
        <v>19</v>
      </c>
      <c r="C764" t="s">
        <v>301</v>
      </c>
      <c r="D764" t="s">
        <v>44</v>
      </c>
      <c r="E764" t="s">
        <v>285</v>
      </c>
      <c r="F764" s="212">
        <v>0</v>
      </c>
    </row>
    <row r="765" spans="1:6" x14ac:dyDescent="0.25">
      <c r="A765">
        <v>2019</v>
      </c>
      <c r="B765" t="s">
        <v>19</v>
      </c>
      <c r="C765" t="s">
        <v>302</v>
      </c>
      <c r="D765" t="s">
        <v>52</v>
      </c>
      <c r="E765" t="s">
        <v>285</v>
      </c>
      <c r="F765" s="212">
        <v>0</v>
      </c>
    </row>
    <row r="766" spans="1:6" x14ac:dyDescent="0.25">
      <c r="A766">
        <v>2019</v>
      </c>
      <c r="B766" t="s">
        <v>19</v>
      </c>
      <c r="C766" t="s">
        <v>303</v>
      </c>
      <c r="D766" t="s">
        <v>53</v>
      </c>
      <c r="E766" t="s">
        <v>285</v>
      </c>
      <c r="F766" s="212">
        <v>0</v>
      </c>
    </row>
    <row r="767" spans="1:6" x14ac:dyDescent="0.25">
      <c r="A767">
        <v>2019</v>
      </c>
      <c r="B767" t="s">
        <v>19</v>
      </c>
      <c r="C767" t="s">
        <v>304</v>
      </c>
      <c r="D767" t="s">
        <v>209</v>
      </c>
      <c r="E767" t="s">
        <v>285</v>
      </c>
      <c r="F767" s="212">
        <v>0</v>
      </c>
    </row>
    <row r="768" spans="1:6" x14ac:dyDescent="0.25">
      <c r="A768">
        <v>2019</v>
      </c>
      <c r="B768" t="s">
        <v>19</v>
      </c>
      <c r="C768" t="s">
        <v>305</v>
      </c>
      <c r="D768" t="s">
        <v>54</v>
      </c>
      <c r="E768" t="s">
        <v>285</v>
      </c>
      <c r="F768" s="212">
        <v>0</v>
      </c>
    </row>
    <row r="769" spans="1:6" x14ac:dyDescent="0.25">
      <c r="A769">
        <v>2019</v>
      </c>
      <c r="B769" t="s">
        <v>19</v>
      </c>
      <c r="C769" t="s">
        <v>306</v>
      </c>
      <c r="D769" t="s">
        <v>210</v>
      </c>
      <c r="E769" t="s">
        <v>285</v>
      </c>
      <c r="F769" s="212">
        <v>0</v>
      </c>
    </row>
    <row r="770" spans="1:6" x14ac:dyDescent="0.25">
      <c r="A770">
        <v>2019</v>
      </c>
      <c r="B770" t="s">
        <v>19</v>
      </c>
      <c r="C770" t="s">
        <v>307</v>
      </c>
      <c r="D770" t="s">
        <v>55</v>
      </c>
      <c r="E770" t="s">
        <v>285</v>
      </c>
      <c r="F770" s="212">
        <v>0</v>
      </c>
    </row>
    <row r="771" spans="1:6" x14ac:dyDescent="0.25">
      <c r="A771">
        <v>2019</v>
      </c>
      <c r="B771" t="s">
        <v>19</v>
      </c>
      <c r="C771" t="s">
        <v>308</v>
      </c>
      <c r="D771" t="s">
        <v>211</v>
      </c>
      <c r="E771" t="s">
        <v>285</v>
      </c>
      <c r="F771" s="212">
        <v>0</v>
      </c>
    </row>
    <row r="772" spans="1:6" x14ac:dyDescent="0.25">
      <c r="A772">
        <v>2019</v>
      </c>
      <c r="B772" t="s">
        <v>66</v>
      </c>
      <c r="C772" t="s">
        <v>309</v>
      </c>
      <c r="D772" t="s">
        <v>40</v>
      </c>
      <c r="E772" t="s">
        <v>285</v>
      </c>
      <c r="F772" s="212">
        <v>0</v>
      </c>
    </row>
    <row r="773" spans="1:6" x14ac:dyDescent="0.25">
      <c r="A773">
        <v>2019</v>
      </c>
      <c r="B773" t="s">
        <v>66</v>
      </c>
      <c r="C773" t="s">
        <v>310</v>
      </c>
      <c r="D773" t="s">
        <v>236</v>
      </c>
      <c r="E773" t="s">
        <v>285</v>
      </c>
      <c r="F773" s="212">
        <v>0</v>
      </c>
    </row>
    <row r="774" spans="1:6" x14ac:dyDescent="0.25">
      <c r="A774">
        <v>2019</v>
      </c>
      <c r="B774" t="s">
        <v>18</v>
      </c>
      <c r="C774" t="s">
        <v>311</v>
      </c>
      <c r="D774" t="s">
        <v>36</v>
      </c>
      <c r="E774" t="s">
        <v>285</v>
      </c>
      <c r="F774" s="212">
        <v>0</v>
      </c>
    </row>
    <row r="775" spans="1:6" x14ac:dyDescent="0.25">
      <c r="A775">
        <v>2019</v>
      </c>
      <c r="B775" t="s">
        <v>18</v>
      </c>
      <c r="C775" t="s">
        <v>312</v>
      </c>
      <c r="D775" t="s">
        <v>37</v>
      </c>
      <c r="E775" t="s">
        <v>285</v>
      </c>
      <c r="F775" s="212">
        <v>0</v>
      </c>
    </row>
    <row r="776" spans="1:6" x14ac:dyDescent="0.25">
      <c r="A776">
        <v>2019</v>
      </c>
      <c r="B776" t="s">
        <v>18</v>
      </c>
      <c r="C776" t="s">
        <v>313</v>
      </c>
      <c r="D776" t="s">
        <v>38</v>
      </c>
      <c r="E776" t="s">
        <v>285</v>
      </c>
      <c r="F776" s="212">
        <v>0</v>
      </c>
    </row>
    <row r="777" spans="1:6" x14ac:dyDescent="0.25">
      <c r="A777">
        <v>2019</v>
      </c>
      <c r="B777" t="s">
        <v>10</v>
      </c>
      <c r="C777" t="s">
        <v>10</v>
      </c>
      <c r="D777" t="s">
        <v>10</v>
      </c>
      <c r="E777" t="s">
        <v>285</v>
      </c>
      <c r="F777" s="212">
        <v>0</v>
      </c>
    </row>
    <row r="778" spans="1:6" x14ac:dyDescent="0.25">
      <c r="A778">
        <v>2019</v>
      </c>
      <c r="B778" t="s">
        <v>17</v>
      </c>
      <c r="C778" t="s">
        <v>314</v>
      </c>
      <c r="D778" t="s">
        <v>50</v>
      </c>
      <c r="E778" t="s">
        <v>285</v>
      </c>
      <c r="F778" s="212">
        <v>0</v>
      </c>
    </row>
    <row r="779" spans="1:6" x14ac:dyDescent="0.25">
      <c r="A779">
        <v>2019</v>
      </c>
      <c r="B779" t="s">
        <v>17</v>
      </c>
      <c r="C779" t="s">
        <v>315</v>
      </c>
      <c r="D779" t="s">
        <v>51</v>
      </c>
      <c r="E779" t="s">
        <v>285</v>
      </c>
      <c r="F779" s="212">
        <v>0</v>
      </c>
    </row>
    <row r="780" spans="1:6" x14ac:dyDescent="0.25">
      <c r="A780">
        <v>2019</v>
      </c>
      <c r="B780" t="s">
        <v>14</v>
      </c>
      <c r="C780" t="s">
        <v>289</v>
      </c>
      <c r="D780" t="s">
        <v>42</v>
      </c>
      <c r="E780" t="s">
        <v>2</v>
      </c>
      <c r="F780" s="212">
        <v>1231.2998096982831</v>
      </c>
    </row>
    <row r="781" spans="1:6" x14ac:dyDescent="0.25">
      <c r="A781">
        <v>2019</v>
      </c>
      <c r="B781" t="s">
        <v>14</v>
      </c>
      <c r="C781" t="s">
        <v>290</v>
      </c>
      <c r="D781" t="s">
        <v>43</v>
      </c>
      <c r="E781" t="s">
        <v>2</v>
      </c>
      <c r="F781" s="212">
        <v>128.26019030171659</v>
      </c>
    </row>
    <row r="782" spans="1:6" x14ac:dyDescent="0.25">
      <c r="A782">
        <v>2019</v>
      </c>
      <c r="B782" t="s">
        <v>20</v>
      </c>
      <c r="C782" t="s">
        <v>237</v>
      </c>
      <c r="D782" t="s">
        <v>20</v>
      </c>
      <c r="E782" t="s">
        <v>2</v>
      </c>
      <c r="F782" s="212">
        <v>124.17</v>
      </c>
    </row>
    <row r="783" spans="1:6" x14ac:dyDescent="0.25">
      <c r="A783">
        <v>2019</v>
      </c>
      <c r="B783" t="s">
        <v>16</v>
      </c>
      <c r="C783" t="s">
        <v>291</v>
      </c>
      <c r="D783" t="s">
        <v>47</v>
      </c>
      <c r="E783" t="s">
        <v>2</v>
      </c>
      <c r="F783" s="212">
        <v>315.85677487738371</v>
      </c>
    </row>
    <row r="784" spans="1:6" x14ac:dyDescent="0.25">
      <c r="A784">
        <v>2019</v>
      </c>
      <c r="B784" t="s">
        <v>16</v>
      </c>
      <c r="C784" t="s">
        <v>292</v>
      </c>
      <c r="D784" t="s">
        <v>48</v>
      </c>
      <c r="E784" t="s">
        <v>2</v>
      </c>
      <c r="F784" s="212">
        <v>199.60322512261641</v>
      </c>
    </row>
    <row r="785" spans="1:6" x14ac:dyDescent="0.25">
      <c r="A785">
        <v>2019</v>
      </c>
      <c r="B785" t="s">
        <v>65</v>
      </c>
      <c r="C785" t="s">
        <v>293</v>
      </c>
      <c r="D785" t="s">
        <v>33</v>
      </c>
      <c r="E785" t="s">
        <v>2</v>
      </c>
      <c r="F785" s="212">
        <v>808.26274263028915</v>
      </c>
    </row>
    <row r="786" spans="1:6" x14ac:dyDescent="0.25">
      <c r="A786">
        <v>2019</v>
      </c>
      <c r="B786" t="s">
        <v>65</v>
      </c>
      <c r="C786" t="s">
        <v>294</v>
      </c>
      <c r="D786" t="s">
        <v>34</v>
      </c>
      <c r="E786" t="s">
        <v>2</v>
      </c>
      <c r="F786" s="212">
        <v>193.83980696609859</v>
      </c>
    </row>
    <row r="787" spans="1:6" x14ac:dyDescent="0.25">
      <c r="A787">
        <v>2019</v>
      </c>
      <c r="B787" t="s">
        <v>65</v>
      </c>
      <c r="C787" t="s">
        <v>295</v>
      </c>
      <c r="D787" t="s">
        <v>35</v>
      </c>
      <c r="E787" t="s">
        <v>2</v>
      </c>
      <c r="F787" s="212">
        <v>11.97745040361225</v>
      </c>
    </row>
    <row r="788" spans="1:6" x14ac:dyDescent="0.25">
      <c r="A788">
        <v>2019</v>
      </c>
      <c r="B788" t="s">
        <v>11</v>
      </c>
      <c r="C788" t="s">
        <v>85</v>
      </c>
      <c r="D788" t="s">
        <v>11</v>
      </c>
      <c r="E788" t="s">
        <v>2</v>
      </c>
      <c r="F788" s="212">
        <v>210.08</v>
      </c>
    </row>
    <row r="789" spans="1:6" x14ac:dyDescent="0.25">
      <c r="A789">
        <v>2019</v>
      </c>
      <c r="B789" t="s">
        <v>15</v>
      </c>
      <c r="C789" t="s">
        <v>296</v>
      </c>
      <c r="D789" t="s">
        <v>46</v>
      </c>
      <c r="E789" t="s">
        <v>2</v>
      </c>
      <c r="F789" s="212">
        <v>310.24890166086487</v>
      </c>
    </row>
    <row r="790" spans="1:6" x14ac:dyDescent="0.25">
      <c r="A790">
        <v>2019</v>
      </c>
      <c r="B790" t="s">
        <v>15</v>
      </c>
      <c r="C790" t="s">
        <v>297</v>
      </c>
      <c r="D790" t="s">
        <v>49</v>
      </c>
      <c r="E790" t="s">
        <v>2</v>
      </c>
      <c r="F790" s="212">
        <v>208.76109833913509</v>
      </c>
    </row>
    <row r="791" spans="1:6" x14ac:dyDescent="0.25">
      <c r="A791">
        <v>2019</v>
      </c>
      <c r="B791" t="s">
        <v>13</v>
      </c>
      <c r="C791" t="s">
        <v>298</v>
      </c>
      <c r="D791" t="s">
        <v>45</v>
      </c>
      <c r="E791" t="s">
        <v>2</v>
      </c>
      <c r="F791" s="212">
        <v>437.57405975811378</v>
      </c>
    </row>
    <row r="792" spans="1:6" x14ac:dyDescent="0.25">
      <c r="A792">
        <v>2019</v>
      </c>
      <c r="B792" t="s">
        <v>13</v>
      </c>
      <c r="C792" t="s">
        <v>299</v>
      </c>
      <c r="D792" t="s">
        <v>32</v>
      </c>
      <c r="E792" t="s">
        <v>2</v>
      </c>
      <c r="F792" s="212">
        <v>123.78594024188629</v>
      </c>
    </row>
    <row r="793" spans="1:6" x14ac:dyDescent="0.25">
      <c r="A793">
        <v>2019</v>
      </c>
      <c r="B793" t="s">
        <v>12</v>
      </c>
      <c r="C793" t="s">
        <v>86</v>
      </c>
      <c r="D793" t="s">
        <v>12</v>
      </c>
      <c r="E793" t="s">
        <v>2</v>
      </c>
      <c r="F793" s="212">
        <v>353.66</v>
      </c>
    </row>
    <row r="794" spans="1:6" x14ac:dyDescent="0.25">
      <c r="A794">
        <v>2019</v>
      </c>
      <c r="B794" t="s">
        <v>19</v>
      </c>
      <c r="C794" t="s">
        <v>300</v>
      </c>
      <c r="D794" t="s">
        <v>39</v>
      </c>
      <c r="E794" t="s">
        <v>2</v>
      </c>
      <c r="F794" s="212">
        <v>217.71111658403899</v>
      </c>
    </row>
    <row r="795" spans="1:6" x14ac:dyDescent="0.25">
      <c r="A795">
        <v>2019</v>
      </c>
      <c r="B795" t="s">
        <v>19</v>
      </c>
      <c r="C795" t="s">
        <v>301</v>
      </c>
      <c r="D795" t="s">
        <v>44</v>
      </c>
      <c r="E795" t="s">
        <v>2</v>
      </c>
      <c r="F795" s="212">
        <v>889.16116939695075</v>
      </c>
    </row>
    <row r="796" spans="1:6" x14ac:dyDescent="0.25">
      <c r="A796">
        <v>2019</v>
      </c>
      <c r="B796" t="s">
        <v>19</v>
      </c>
      <c r="C796" t="s">
        <v>302</v>
      </c>
      <c r="D796" t="s">
        <v>52</v>
      </c>
      <c r="E796" t="s">
        <v>2</v>
      </c>
      <c r="F796" s="212">
        <v>83.174618101590113</v>
      </c>
    </row>
    <row r="797" spans="1:6" x14ac:dyDescent="0.25">
      <c r="A797">
        <v>2019</v>
      </c>
      <c r="B797" t="s">
        <v>19</v>
      </c>
      <c r="C797" t="s">
        <v>303</v>
      </c>
      <c r="D797" t="s">
        <v>53</v>
      </c>
      <c r="E797" t="s">
        <v>2</v>
      </c>
      <c r="F797" s="212">
        <v>112.38591914892071</v>
      </c>
    </row>
    <row r="798" spans="1:6" x14ac:dyDescent="0.25">
      <c r="A798">
        <v>2019</v>
      </c>
      <c r="B798" t="s">
        <v>19</v>
      </c>
      <c r="C798" t="s">
        <v>304</v>
      </c>
      <c r="D798" t="s">
        <v>209</v>
      </c>
      <c r="E798" t="s">
        <v>2</v>
      </c>
      <c r="F798" s="212">
        <v>0</v>
      </c>
    </row>
    <row r="799" spans="1:6" x14ac:dyDescent="0.25">
      <c r="A799">
        <v>2019</v>
      </c>
      <c r="B799" t="s">
        <v>19</v>
      </c>
      <c r="C799" t="s">
        <v>305</v>
      </c>
      <c r="D799" t="s">
        <v>54</v>
      </c>
      <c r="E799" t="s">
        <v>2</v>
      </c>
      <c r="F799" s="212">
        <v>446.46340756853158</v>
      </c>
    </row>
    <row r="800" spans="1:6" x14ac:dyDescent="0.25">
      <c r="A800">
        <v>2019</v>
      </c>
      <c r="B800" t="s">
        <v>19</v>
      </c>
      <c r="C800" t="s">
        <v>306</v>
      </c>
      <c r="D800" t="s">
        <v>210</v>
      </c>
      <c r="E800" t="s">
        <v>2</v>
      </c>
      <c r="F800" s="212">
        <v>0</v>
      </c>
    </row>
    <row r="801" spans="1:6" x14ac:dyDescent="0.25">
      <c r="A801">
        <v>2019</v>
      </c>
      <c r="B801" t="s">
        <v>19</v>
      </c>
      <c r="C801" t="s">
        <v>307</v>
      </c>
      <c r="D801" t="s">
        <v>55</v>
      </c>
      <c r="E801" t="s">
        <v>2</v>
      </c>
      <c r="F801" s="212">
        <v>51.113769199967848</v>
      </c>
    </row>
    <row r="802" spans="1:6" x14ac:dyDescent="0.25">
      <c r="A802">
        <v>2019</v>
      </c>
      <c r="B802" t="s">
        <v>19</v>
      </c>
      <c r="C802" t="s">
        <v>308</v>
      </c>
      <c r="D802" t="s">
        <v>211</v>
      </c>
      <c r="E802" t="s">
        <v>2</v>
      </c>
      <c r="F802" s="212">
        <v>0</v>
      </c>
    </row>
    <row r="803" spans="1:6" x14ac:dyDescent="0.25">
      <c r="A803">
        <v>2019</v>
      </c>
      <c r="B803" t="s">
        <v>66</v>
      </c>
      <c r="C803" t="s">
        <v>309</v>
      </c>
      <c r="D803" t="s">
        <v>40</v>
      </c>
      <c r="E803" t="s">
        <v>2</v>
      </c>
      <c r="F803" s="212">
        <v>556.56349673135378</v>
      </c>
    </row>
    <row r="804" spans="1:6" x14ac:dyDescent="0.25">
      <c r="A804">
        <v>2019</v>
      </c>
      <c r="B804" t="s">
        <v>66</v>
      </c>
      <c r="C804" t="s">
        <v>310</v>
      </c>
      <c r="D804" t="s">
        <v>236</v>
      </c>
      <c r="E804" t="s">
        <v>2</v>
      </c>
      <c r="F804" s="212">
        <v>307.78650326864641</v>
      </c>
    </row>
    <row r="805" spans="1:6" x14ac:dyDescent="0.25">
      <c r="A805">
        <v>2019</v>
      </c>
      <c r="B805" t="s">
        <v>18</v>
      </c>
      <c r="C805" t="s">
        <v>311</v>
      </c>
      <c r="D805" t="s">
        <v>36</v>
      </c>
      <c r="E805" t="s">
        <v>2</v>
      </c>
      <c r="F805" s="212">
        <v>153.16940908345231</v>
      </c>
    </row>
    <row r="806" spans="1:6" x14ac:dyDescent="0.25">
      <c r="A806">
        <v>2019</v>
      </c>
      <c r="B806" t="s">
        <v>18</v>
      </c>
      <c r="C806" t="s">
        <v>312</v>
      </c>
      <c r="D806" t="s">
        <v>37</v>
      </c>
      <c r="E806" t="s">
        <v>2</v>
      </c>
      <c r="F806" s="212">
        <v>66.987389212464308</v>
      </c>
    </row>
    <row r="807" spans="1:6" x14ac:dyDescent="0.25">
      <c r="A807">
        <v>2019</v>
      </c>
      <c r="B807" t="s">
        <v>18</v>
      </c>
      <c r="C807" t="s">
        <v>313</v>
      </c>
      <c r="D807" t="s">
        <v>38</v>
      </c>
      <c r="E807" t="s">
        <v>2</v>
      </c>
      <c r="F807" s="212">
        <v>16.343201704083491</v>
      </c>
    </row>
    <row r="808" spans="1:6" x14ac:dyDescent="0.25">
      <c r="A808">
        <v>2019</v>
      </c>
      <c r="B808" t="s">
        <v>10</v>
      </c>
      <c r="C808" t="s">
        <v>10</v>
      </c>
      <c r="D808" t="s">
        <v>10</v>
      </c>
      <c r="E808" t="s">
        <v>2</v>
      </c>
      <c r="F808" s="212">
        <v>0</v>
      </c>
    </row>
    <row r="809" spans="1:6" x14ac:dyDescent="0.25">
      <c r="A809">
        <v>2019</v>
      </c>
      <c r="B809" t="s">
        <v>17</v>
      </c>
      <c r="C809" t="s">
        <v>314</v>
      </c>
      <c r="D809" t="s">
        <v>50</v>
      </c>
      <c r="E809" t="s">
        <v>2</v>
      </c>
      <c r="F809" s="212">
        <v>242.35342286904881</v>
      </c>
    </row>
    <row r="810" spans="1:6" x14ac:dyDescent="0.25">
      <c r="A810">
        <v>2019</v>
      </c>
      <c r="B810" t="s">
        <v>17</v>
      </c>
      <c r="C810" t="s">
        <v>315</v>
      </c>
      <c r="D810" t="s">
        <v>51</v>
      </c>
      <c r="E810" t="s">
        <v>2</v>
      </c>
      <c r="F810" s="212">
        <v>140.6665771309512</v>
      </c>
    </row>
    <row r="811" spans="1:6" x14ac:dyDescent="0.25">
      <c r="A811">
        <v>2019</v>
      </c>
      <c r="B811" t="s">
        <v>14</v>
      </c>
      <c r="C811" t="s">
        <v>289</v>
      </c>
      <c r="D811" t="s">
        <v>42</v>
      </c>
      <c r="E811" t="s">
        <v>29</v>
      </c>
      <c r="F811" s="212">
        <v>23.492932661196171</v>
      </c>
    </row>
    <row r="812" spans="1:6" x14ac:dyDescent="0.25">
      <c r="A812">
        <v>2019</v>
      </c>
      <c r="B812" t="s">
        <v>14</v>
      </c>
      <c r="C812" t="s">
        <v>290</v>
      </c>
      <c r="D812" t="s">
        <v>43</v>
      </c>
      <c r="E812" t="s">
        <v>29</v>
      </c>
      <c r="F812" s="212">
        <v>2.4471765447675891</v>
      </c>
    </row>
    <row r="813" spans="1:6" x14ac:dyDescent="0.25">
      <c r="A813">
        <v>2019</v>
      </c>
      <c r="B813" t="s">
        <v>20</v>
      </c>
      <c r="C813" t="s">
        <v>237</v>
      </c>
      <c r="D813" t="s">
        <v>20</v>
      </c>
      <c r="E813" t="s">
        <v>29</v>
      </c>
      <c r="F813" s="212">
        <v>0</v>
      </c>
    </row>
    <row r="814" spans="1:6" x14ac:dyDescent="0.25">
      <c r="A814">
        <v>2019</v>
      </c>
      <c r="B814" t="s">
        <v>16</v>
      </c>
      <c r="C814" t="s">
        <v>291</v>
      </c>
      <c r="D814" t="s">
        <v>47</v>
      </c>
      <c r="E814" t="s">
        <v>29</v>
      </c>
      <c r="F814" s="212">
        <v>0</v>
      </c>
    </row>
    <row r="815" spans="1:6" x14ac:dyDescent="0.25">
      <c r="A815">
        <v>2019</v>
      </c>
      <c r="B815" t="s">
        <v>16</v>
      </c>
      <c r="C815" t="s">
        <v>292</v>
      </c>
      <c r="D815" t="s">
        <v>48</v>
      </c>
      <c r="E815" t="s">
        <v>29</v>
      </c>
      <c r="F815" s="212">
        <v>0</v>
      </c>
    </row>
    <row r="816" spans="1:6" x14ac:dyDescent="0.25">
      <c r="A816">
        <v>2019</v>
      </c>
      <c r="B816" t="s">
        <v>65</v>
      </c>
      <c r="C816" t="s">
        <v>293</v>
      </c>
      <c r="D816" t="s">
        <v>33</v>
      </c>
      <c r="E816" t="s">
        <v>29</v>
      </c>
      <c r="F816" s="212">
        <v>39.407583637910243</v>
      </c>
    </row>
    <row r="817" spans="1:6" x14ac:dyDescent="0.25">
      <c r="A817">
        <v>2019</v>
      </c>
      <c r="B817" t="s">
        <v>65</v>
      </c>
      <c r="C817" t="s">
        <v>294</v>
      </c>
      <c r="D817" t="s">
        <v>34</v>
      </c>
      <c r="E817" t="s">
        <v>29</v>
      </c>
      <c r="F817" s="212">
        <v>9.4508357276428185</v>
      </c>
    </row>
    <row r="818" spans="1:6" x14ac:dyDescent="0.25">
      <c r="A818">
        <v>2019</v>
      </c>
      <c r="B818" t="s">
        <v>65</v>
      </c>
      <c r="C818" t="s">
        <v>295</v>
      </c>
      <c r="D818" t="s">
        <v>35</v>
      </c>
      <c r="E818" t="s">
        <v>29</v>
      </c>
      <c r="F818" s="212">
        <v>0</v>
      </c>
    </row>
    <row r="819" spans="1:6" x14ac:dyDescent="0.25">
      <c r="A819">
        <v>2019</v>
      </c>
      <c r="B819" t="s">
        <v>11</v>
      </c>
      <c r="C819" t="s">
        <v>85</v>
      </c>
      <c r="D819" t="s">
        <v>11</v>
      </c>
      <c r="E819" t="s">
        <v>29</v>
      </c>
      <c r="F819" s="212">
        <v>5.0137038910854903</v>
      </c>
    </row>
    <row r="820" spans="1:6" x14ac:dyDescent="0.25">
      <c r="A820">
        <v>2019</v>
      </c>
      <c r="B820" t="s">
        <v>15</v>
      </c>
      <c r="C820" t="s">
        <v>296</v>
      </c>
      <c r="D820" t="s">
        <v>46</v>
      </c>
      <c r="E820" t="s">
        <v>29</v>
      </c>
      <c r="F820" s="212">
        <v>0</v>
      </c>
    </row>
    <row r="821" spans="1:6" x14ac:dyDescent="0.25">
      <c r="A821">
        <v>2019</v>
      </c>
      <c r="B821" t="s">
        <v>15</v>
      </c>
      <c r="C821" t="s">
        <v>297</v>
      </c>
      <c r="D821" t="s">
        <v>49</v>
      </c>
      <c r="E821" t="s">
        <v>29</v>
      </c>
      <c r="F821" s="212">
        <v>0</v>
      </c>
    </row>
    <row r="822" spans="1:6" x14ac:dyDescent="0.25">
      <c r="A822">
        <v>2019</v>
      </c>
      <c r="B822" t="s">
        <v>13</v>
      </c>
      <c r="C822" t="s">
        <v>298</v>
      </c>
      <c r="D822" t="s">
        <v>45</v>
      </c>
      <c r="E822" t="s">
        <v>29</v>
      </c>
      <c r="F822" s="212">
        <v>0</v>
      </c>
    </row>
    <row r="823" spans="1:6" x14ac:dyDescent="0.25">
      <c r="A823">
        <v>2019</v>
      </c>
      <c r="B823" t="s">
        <v>13</v>
      </c>
      <c r="C823" t="s">
        <v>299</v>
      </c>
      <c r="D823" t="s">
        <v>32</v>
      </c>
      <c r="E823" t="s">
        <v>29</v>
      </c>
      <c r="F823" s="212">
        <v>15.461452619852629</v>
      </c>
    </row>
    <row r="824" spans="1:6" x14ac:dyDescent="0.25">
      <c r="A824">
        <v>2019</v>
      </c>
      <c r="B824" t="s">
        <v>12</v>
      </c>
      <c r="C824" t="s">
        <v>86</v>
      </c>
      <c r="D824" t="s">
        <v>12</v>
      </c>
      <c r="E824" t="s">
        <v>29</v>
      </c>
      <c r="F824" s="212">
        <v>0</v>
      </c>
    </row>
    <row r="825" spans="1:6" x14ac:dyDescent="0.25">
      <c r="A825">
        <v>2019</v>
      </c>
      <c r="B825" t="s">
        <v>19</v>
      </c>
      <c r="C825" t="s">
        <v>300</v>
      </c>
      <c r="D825" t="s">
        <v>39</v>
      </c>
      <c r="E825" t="s">
        <v>29</v>
      </c>
      <c r="F825" s="212">
        <v>0</v>
      </c>
    </row>
    <row r="826" spans="1:6" x14ac:dyDescent="0.25">
      <c r="A826">
        <v>2019</v>
      </c>
      <c r="B826" t="s">
        <v>19</v>
      </c>
      <c r="C826" t="s">
        <v>301</v>
      </c>
      <c r="D826" t="s">
        <v>44</v>
      </c>
      <c r="E826" t="s">
        <v>29</v>
      </c>
      <c r="F826" s="212">
        <v>0</v>
      </c>
    </row>
    <row r="827" spans="1:6" x14ac:dyDescent="0.25">
      <c r="A827">
        <v>2019</v>
      </c>
      <c r="B827" t="s">
        <v>19</v>
      </c>
      <c r="C827" t="s">
        <v>302</v>
      </c>
      <c r="D827" t="s">
        <v>52</v>
      </c>
      <c r="E827" t="s">
        <v>29</v>
      </c>
      <c r="F827" s="212">
        <v>0</v>
      </c>
    </row>
    <row r="828" spans="1:6" x14ac:dyDescent="0.25">
      <c r="A828">
        <v>2019</v>
      </c>
      <c r="B828" t="s">
        <v>19</v>
      </c>
      <c r="C828" t="s">
        <v>303</v>
      </c>
      <c r="D828" t="s">
        <v>53</v>
      </c>
      <c r="E828" t="s">
        <v>29</v>
      </c>
      <c r="F828" s="212">
        <v>0</v>
      </c>
    </row>
    <row r="829" spans="1:6" x14ac:dyDescent="0.25">
      <c r="A829">
        <v>2019</v>
      </c>
      <c r="B829" t="s">
        <v>19</v>
      </c>
      <c r="C829" t="s">
        <v>304</v>
      </c>
      <c r="D829" t="s">
        <v>209</v>
      </c>
      <c r="E829" t="s">
        <v>29</v>
      </c>
      <c r="F829" s="212">
        <v>0</v>
      </c>
    </row>
    <row r="830" spans="1:6" x14ac:dyDescent="0.25">
      <c r="A830">
        <v>2019</v>
      </c>
      <c r="B830" t="s">
        <v>19</v>
      </c>
      <c r="C830" t="s">
        <v>305</v>
      </c>
      <c r="D830" t="s">
        <v>54</v>
      </c>
      <c r="E830" t="s">
        <v>29</v>
      </c>
      <c r="F830" s="212">
        <v>0</v>
      </c>
    </row>
    <row r="831" spans="1:6" x14ac:dyDescent="0.25">
      <c r="A831">
        <v>2019</v>
      </c>
      <c r="B831" t="s">
        <v>19</v>
      </c>
      <c r="C831" t="s">
        <v>306</v>
      </c>
      <c r="D831" t="s">
        <v>210</v>
      </c>
      <c r="E831" t="s">
        <v>29</v>
      </c>
      <c r="F831" s="212">
        <v>0</v>
      </c>
    </row>
    <row r="832" spans="1:6" x14ac:dyDescent="0.25">
      <c r="A832">
        <v>2019</v>
      </c>
      <c r="B832" t="s">
        <v>19</v>
      </c>
      <c r="C832" t="s">
        <v>307</v>
      </c>
      <c r="D832" t="s">
        <v>55</v>
      </c>
      <c r="E832" t="s">
        <v>29</v>
      </c>
      <c r="F832" s="212">
        <v>0</v>
      </c>
    </row>
    <row r="833" spans="1:6" x14ac:dyDescent="0.25">
      <c r="A833">
        <v>2019</v>
      </c>
      <c r="B833" t="s">
        <v>19</v>
      </c>
      <c r="C833" t="s">
        <v>308</v>
      </c>
      <c r="D833" t="s">
        <v>211</v>
      </c>
      <c r="E833" t="s">
        <v>29</v>
      </c>
      <c r="F833" s="212">
        <v>0</v>
      </c>
    </row>
    <row r="834" spans="1:6" x14ac:dyDescent="0.25">
      <c r="A834">
        <v>2019</v>
      </c>
      <c r="B834" t="s">
        <v>66</v>
      </c>
      <c r="C834" t="s">
        <v>309</v>
      </c>
      <c r="D834" t="s">
        <v>40</v>
      </c>
      <c r="E834" t="s">
        <v>29</v>
      </c>
      <c r="F834" s="212">
        <v>0.41721106559827681</v>
      </c>
    </row>
    <row r="835" spans="1:6" x14ac:dyDescent="0.25">
      <c r="A835">
        <v>2019</v>
      </c>
      <c r="B835" t="s">
        <v>66</v>
      </c>
      <c r="C835" t="s">
        <v>310</v>
      </c>
      <c r="D835" t="s">
        <v>236</v>
      </c>
      <c r="E835" t="s">
        <v>29</v>
      </c>
      <c r="F835" s="212">
        <v>0.1005225814314965</v>
      </c>
    </row>
    <row r="836" spans="1:6" x14ac:dyDescent="0.25">
      <c r="A836">
        <v>2019</v>
      </c>
      <c r="B836" t="s">
        <v>18</v>
      </c>
      <c r="C836" t="s">
        <v>311</v>
      </c>
      <c r="D836" t="s">
        <v>36</v>
      </c>
      <c r="E836" t="s">
        <v>29</v>
      </c>
      <c r="F836" s="212">
        <v>2.9762643485840372</v>
      </c>
    </row>
    <row r="837" spans="1:6" x14ac:dyDescent="0.25">
      <c r="A837">
        <v>2019</v>
      </c>
      <c r="B837" t="s">
        <v>18</v>
      </c>
      <c r="C837" t="s">
        <v>312</v>
      </c>
      <c r="D837" t="s">
        <v>37</v>
      </c>
      <c r="E837" t="s">
        <v>29</v>
      </c>
      <c r="F837" s="212">
        <v>0.85496463943628609</v>
      </c>
    </row>
    <row r="838" spans="1:6" x14ac:dyDescent="0.25">
      <c r="A838">
        <v>2019</v>
      </c>
      <c r="B838" t="s">
        <v>18</v>
      </c>
      <c r="C838" t="s">
        <v>313</v>
      </c>
      <c r="D838" t="s">
        <v>38</v>
      </c>
      <c r="E838" t="s">
        <v>29</v>
      </c>
      <c r="F838" s="212">
        <v>0</v>
      </c>
    </row>
    <row r="839" spans="1:6" x14ac:dyDescent="0.25">
      <c r="A839">
        <v>2019</v>
      </c>
      <c r="B839" t="s">
        <v>10</v>
      </c>
      <c r="C839" t="s">
        <v>10</v>
      </c>
      <c r="D839" t="s">
        <v>10</v>
      </c>
      <c r="E839" t="s">
        <v>29</v>
      </c>
      <c r="F839" s="212">
        <v>0</v>
      </c>
    </row>
    <row r="840" spans="1:6" x14ac:dyDescent="0.25">
      <c r="A840">
        <v>2019</v>
      </c>
      <c r="B840" t="s">
        <v>17</v>
      </c>
      <c r="C840" t="s">
        <v>314</v>
      </c>
      <c r="D840" t="s">
        <v>50</v>
      </c>
      <c r="E840" t="s">
        <v>29</v>
      </c>
      <c r="F840" s="212">
        <v>0</v>
      </c>
    </row>
    <row r="841" spans="1:6" x14ac:dyDescent="0.25">
      <c r="A841">
        <v>2019</v>
      </c>
      <c r="B841" t="s">
        <v>17</v>
      </c>
      <c r="C841" t="s">
        <v>315</v>
      </c>
      <c r="D841" t="s">
        <v>51</v>
      </c>
      <c r="E841" t="s">
        <v>29</v>
      </c>
      <c r="F841" s="212">
        <v>0</v>
      </c>
    </row>
    <row r="842" spans="1:6" x14ac:dyDescent="0.25">
      <c r="A842">
        <v>2019</v>
      </c>
      <c r="B842" t="s">
        <v>14</v>
      </c>
      <c r="C842" t="s">
        <v>289</v>
      </c>
      <c r="D842" t="s">
        <v>42</v>
      </c>
      <c r="E842" t="s">
        <v>28</v>
      </c>
      <c r="F842" s="212">
        <v>101.29533334447839</v>
      </c>
    </row>
    <row r="843" spans="1:6" x14ac:dyDescent="0.25">
      <c r="A843">
        <v>2019</v>
      </c>
      <c r="B843" t="s">
        <v>14</v>
      </c>
      <c r="C843" t="s">
        <v>290</v>
      </c>
      <c r="D843" t="s">
        <v>43</v>
      </c>
      <c r="E843" t="s">
        <v>28</v>
      </c>
      <c r="F843" s="212">
        <v>10.551580231805771</v>
      </c>
    </row>
    <row r="844" spans="1:6" x14ac:dyDescent="0.25">
      <c r="A844">
        <v>2019</v>
      </c>
      <c r="B844" t="s">
        <v>20</v>
      </c>
      <c r="C844" t="s">
        <v>237</v>
      </c>
      <c r="D844" t="s">
        <v>20</v>
      </c>
      <c r="E844" t="s">
        <v>28</v>
      </c>
      <c r="F844" s="212">
        <v>320.14356264074218</v>
      </c>
    </row>
    <row r="845" spans="1:6" x14ac:dyDescent="0.25">
      <c r="A845">
        <v>2019</v>
      </c>
      <c r="B845" t="s">
        <v>16</v>
      </c>
      <c r="C845" t="s">
        <v>291</v>
      </c>
      <c r="D845" t="s">
        <v>47</v>
      </c>
      <c r="E845" t="s">
        <v>28</v>
      </c>
      <c r="F845" s="212">
        <v>0.55394918598837195</v>
      </c>
    </row>
    <row r="846" spans="1:6" x14ac:dyDescent="0.25">
      <c r="A846">
        <v>2019</v>
      </c>
      <c r="B846" t="s">
        <v>16</v>
      </c>
      <c r="C846" t="s">
        <v>292</v>
      </c>
      <c r="D846" t="s">
        <v>48</v>
      </c>
      <c r="E846" t="s">
        <v>28</v>
      </c>
      <c r="F846" s="212">
        <v>0.37959475152804428</v>
      </c>
    </row>
    <row r="847" spans="1:6" x14ac:dyDescent="0.25">
      <c r="A847">
        <v>2019</v>
      </c>
      <c r="B847" t="s">
        <v>65</v>
      </c>
      <c r="C847" t="s">
        <v>293</v>
      </c>
      <c r="D847" t="s">
        <v>33</v>
      </c>
      <c r="E847" t="s">
        <v>28</v>
      </c>
      <c r="F847" s="212">
        <v>34.327156335683412</v>
      </c>
    </row>
    <row r="848" spans="1:6" x14ac:dyDescent="0.25">
      <c r="A848">
        <v>2019</v>
      </c>
      <c r="B848" t="s">
        <v>65</v>
      </c>
      <c r="C848" t="s">
        <v>294</v>
      </c>
      <c r="D848" t="s">
        <v>34</v>
      </c>
      <c r="E848" t="s">
        <v>28</v>
      </c>
      <c r="F848" s="212">
        <v>8.232433597211573</v>
      </c>
    </row>
    <row r="849" spans="1:6" x14ac:dyDescent="0.25">
      <c r="A849">
        <v>2019</v>
      </c>
      <c r="B849" t="s">
        <v>65</v>
      </c>
      <c r="C849" t="s">
        <v>295</v>
      </c>
      <c r="D849" t="s">
        <v>35</v>
      </c>
      <c r="E849" t="s">
        <v>28</v>
      </c>
      <c r="F849" s="212">
        <v>0</v>
      </c>
    </row>
    <row r="850" spans="1:6" x14ac:dyDescent="0.25">
      <c r="A850">
        <v>2019</v>
      </c>
      <c r="B850" t="s">
        <v>11</v>
      </c>
      <c r="C850" t="s">
        <v>85</v>
      </c>
      <c r="D850" t="s">
        <v>11</v>
      </c>
      <c r="E850" t="s">
        <v>28</v>
      </c>
      <c r="F850" s="212">
        <v>2.7200621911947112</v>
      </c>
    </row>
    <row r="851" spans="1:6" x14ac:dyDescent="0.25">
      <c r="A851">
        <v>2019</v>
      </c>
      <c r="B851" t="s">
        <v>15</v>
      </c>
      <c r="C851" t="s">
        <v>296</v>
      </c>
      <c r="D851" t="s">
        <v>46</v>
      </c>
      <c r="E851" t="s">
        <v>28</v>
      </c>
      <c r="F851" s="212">
        <v>0.1959675280424335</v>
      </c>
    </row>
    <row r="852" spans="1:6" x14ac:dyDescent="0.25">
      <c r="A852">
        <v>2019</v>
      </c>
      <c r="B852" t="s">
        <v>15</v>
      </c>
      <c r="C852" t="s">
        <v>297</v>
      </c>
      <c r="D852" t="s">
        <v>49</v>
      </c>
      <c r="E852" t="s">
        <v>28</v>
      </c>
      <c r="F852" s="212">
        <v>0.2159902773538081</v>
      </c>
    </row>
    <row r="853" spans="1:6" x14ac:dyDescent="0.25">
      <c r="A853">
        <v>2019</v>
      </c>
      <c r="B853" t="s">
        <v>13</v>
      </c>
      <c r="C853" t="s">
        <v>298</v>
      </c>
      <c r="D853" t="s">
        <v>45</v>
      </c>
      <c r="E853" t="s">
        <v>28</v>
      </c>
      <c r="F853" s="212">
        <v>5.2204631653240723</v>
      </c>
    </row>
    <row r="854" spans="1:6" x14ac:dyDescent="0.25">
      <c r="A854">
        <v>2019</v>
      </c>
      <c r="B854" t="s">
        <v>13</v>
      </c>
      <c r="C854" t="s">
        <v>299</v>
      </c>
      <c r="D854" t="s">
        <v>32</v>
      </c>
      <c r="E854" t="s">
        <v>28</v>
      </c>
      <c r="F854" s="212">
        <v>15.909825991625</v>
      </c>
    </row>
    <row r="855" spans="1:6" x14ac:dyDescent="0.25">
      <c r="A855">
        <v>2019</v>
      </c>
      <c r="B855" t="s">
        <v>12</v>
      </c>
      <c r="C855" t="s">
        <v>86</v>
      </c>
      <c r="D855" t="s">
        <v>12</v>
      </c>
      <c r="E855" t="s">
        <v>28</v>
      </c>
      <c r="F855" s="212">
        <v>0.21292032673850411</v>
      </c>
    </row>
    <row r="856" spans="1:6" x14ac:dyDescent="0.25">
      <c r="A856">
        <v>2019</v>
      </c>
      <c r="B856" t="s">
        <v>19</v>
      </c>
      <c r="C856" t="s">
        <v>300</v>
      </c>
      <c r="D856" t="s">
        <v>39</v>
      </c>
      <c r="E856" t="s">
        <v>28</v>
      </c>
      <c r="F856" s="212">
        <v>11.633624606994481</v>
      </c>
    </row>
    <row r="857" spans="1:6" x14ac:dyDescent="0.25">
      <c r="A857">
        <v>2019</v>
      </c>
      <c r="B857" t="s">
        <v>19</v>
      </c>
      <c r="C857" t="s">
        <v>301</v>
      </c>
      <c r="D857" t="s">
        <v>44</v>
      </c>
      <c r="E857" t="s">
        <v>28</v>
      </c>
      <c r="F857" s="212">
        <v>9.9035758430826135</v>
      </c>
    </row>
    <row r="858" spans="1:6" x14ac:dyDescent="0.25">
      <c r="A858">
        <v>2019</v>
      </c>
      <c r="B858" t="s">
        <v>19</v>
      </c>
      <c r="C858" t="s">
        <v>302</v>
      </c>
      <c r="D858" t="s">
        <v>52</v>
      </c>
      <c r="E858" t="s">
        <v>28</v>
      </c>
      <c r="F858" s="212">
        <v>1.7833310116077981</v>
      </c>
    </row>
    <row r="859" spans="1:6" x14ac:dyDescent="0.25">
      <c r="A859">
        <v>2019</v>
      </c>
      <c r="B859" t="s">
        <v>19</v>
      </c>
      <c r="C859" t="s">
        <v>303</v>
      </c>
      <c r="D859" t="s">
        <v>53</v>
      </c>
      <c r="E859" t="s">
        <v>28</v>
      </c>
      <c r="F859" s="212">
        <v>2.4096449068334862</v>
      </c>
    </row>
    <row r="860" spans="1:6" x14ac:dyDescent="0.25">
      <c r="A860">
        <v>2019</v>
      </c>
      <c r="B860" t="s">
        <v>19</v>
      </c>
      <c r="C860" t="s">
        <v>304</v>
      </c>
      <c r="D860" t="s">
        <v>209</v>
      </c>
      <c r="E860" t="s">
        <v>28</v>
      </c>
      <c r="F860" s="212">
        <v>0</v>
      </c>
    </row>
    <row r="861" spans="1:6" x14ac:dyDescent="0.25">
      <c r="A861">
        <v>2019</v>
      </c>
      <c r="B861" t="s">
        <v>19</v>
      </c>
      <c r="C861" t="s">
        <v>305</v>
      </c>
      <c r="D861" t="s">
        <v>54</v>
      </c>
      <c r="E861" t="s">
        <v>28</v>
      </c>
      <c r="F861" s="212">
        <v>2.688866863484964</v>
      </c>
    </row>
    <row r="862" spans="1:6" x14ac:dyDescent="0.25">
      <c r="A862">
        <v>2019</v>
      </c>
      <c r="B862" t="s">
        <v>19</v>
      </c>
      <c r="C862" t="s">
        <v>306</v>
      </c>
      <c r="D862" t="s">
        <v>210</v>
      </c>
      <c r="E862" t="s">
        <v>28</v>
      </c>
      <c r="F862" s="212">
        <v>0</v>
      </c>
    </row>
    <row r="863" spans="1:6" x14ac:dyDescent="0.25">
      <c r="A863">
        <v>2019</v>
      </c>
      <c r="B863" t="s">
        <v>19</v>
      </c>
      <c r="C863" t="s">
        <v>307</v>
      </c>
      <c r="D863" t="s">
        <v>55</v>
      </c>
      <c r="E863" t="s">
        <v>28</v>
      </c>
      <c r="F863" s="212">
        <v>20.752390651859169</v>
      </c>
    </row>
    <row r="864" spans="1:6" x14ac:dyDescent="0.25">
      <c r="A864">
        <v>2019</v>
      </c>
      <c r="B864" t="s">
        <v>19</v>
      </c>
      <c r="C864" t="s">
        <v>308</v>
      </c>
      <c r="D864" t="s">
        <v>211</v>
      </c>
      <c r="E864" t="s">
        <v>28</v>
      </c>
      <c r="F864" s="212">
        <v>0</v>
      </c>
    </row>
    <row r="865" spans="1:6" x14ac:dyDescent="0.25">
      <c r="A865">
        <v>2019</v>
      </c>
      <c r="B865" t="s">
        <v>66</v>
      </c>
      <c r="C865" t="s">
        <v>309</v>
      </c>
      <c r="D865" t="s">
        <v>40</v>
      </c>
      <c r="E865" t="s">
        <v>28</v>
      </c>
      <c r="F865" s="212">
        <v>27.22613932402265</v>
      </c>
    </row>
    <row r="866" spans="1:6" x14ac:dyDescent="0.25">
      <c r="A866">
        <v>2019</v>
      </c>
      <c r="B866" t="s">
        <v>66</v>
      </c>
      <c r="C866" t="s">
        <v>310</v>
      </c>
      <c r="D866" t="s">
        <v>236</v>
      </c>
      <c r="E866" t="s">
        <v>28</v>
      </c>
      <c r="F866" s="212">
        <v>3.6568394075287389</v>
      </c>
    </row>
    <row r="867" spans="1:6" x14ac:dyDescent="0.25">
      <c r="A867">
        <v>2019</v>
      </c>
      <c r="B867" t="s">
        <v>18</v>
      </c>
      <c r="C867" t="s">
        <v>311</v>
      </c>
      <c r="D867" t="s">
        <v>36</v>
      </c>
      <c r="E867" t="s">
        <v>28</v>
      </c>
      <c r="F867" s="212">
        <v>22.567907799740588</v>
      </c>
    </row>
    <row r="868" spans="1:6" x14ac:dyDescent="0.25">
      <c r="A868">
        <v>2019</v>
      </c>
      <c r="B868" t="s">
        <v>18</v>
      </c>
      <c r="C868" t="s">
        <v>312</v>
      </c>
      <c r="D868" t="s">
        <v>37</v>
      </c>
      <c r="E868" t="s">
        <v>28</v>
      </c>
      <c r="F868" s="212">
        <v>17.242173165538539</v>
      </c>
    </row>
    <row r="869" spans="1:6" x14ac:dyDescent="0.25">
      <c r="A869">
        <v>2019</v>
      </c>
      <c r="B869" t="s">
        <v>18</v>
      </c>
      <c r="C869" t="s">
        <v>313</v>
      </c>
      <c r="D869" t="s">
        <v>38</v>
      </c>
      <c r="E869" t="s">
        <v>28</v>
      </c>
      <c r="F869" s="212">
        <v>0</v>
      </c>
    </row>
    <row r="870" spans="1:6" x14ac:dyDescent="0.25">
      <c r="A870">
        <v>2019</v>
      </c>
      <c r="B870" t="s">
        <v>10</v>
      </c>
      <c r="C870" t="s">
        <v>10</v>
      </c>
      <c r="D870" t="s">
        <v>10</v>
      </c>
      <c r="E870" t="s">
        <v>28</v>
      </c>
      <c r="F870" s="212">
        <v>383.19719721129928</v>
      </c>
    </row>
    <row r="871" spans="1:6" x14ac:dyDescent="0.25">
      <c r="A871">
        <v>2019</v>
      </c>
      <c r="B871" t="s">
        <v>17</v>
      </c>
      <c r="C871" t="s">
        <v>314</v>
      </c>
      <c r="D871" t="s">
        <v>50</v>
      </c>
      <c r="E871" t="s">
        <v>28</v>
      </c>
      <c r="F871" s="212">
        <v>1.2015933513444561</v>
      </c>
    </row>
    <row r="872" spans="1:6" x14ac:dyDescent="0.25">
      <c r="A872">
        <v>2019</v>
      </c>
      <c r="B872" t="s">
        <v>17</v>
      </c>
      <c r="C872" t="s">
        <v>315</v>
      </c>
      <c r="D872" t="s">
        <v>51</v>
      </c>
      <c r="E872" t="s">
        <v>28</v>
      </c>
      <c r="F872" s="212">
        <v>0.71841341872069153</v>
      </c>
    </row>
    <row r="873" spans="1:6" x14ac:dyDescent="0.25">
      <c r="A873">
        <v>2019</v>
      </c>
      <c r="B873" t="s">
        <v>14</v>
      </c>
      <c r="C873" t="s">
        <v>289</v>
      </c>
      <c r="D873" t="s">
        <v>42</v>
      </c>
      <c r="E873" t="s">
        <v>27</v>
      </c>
      <c r="F873" s="212">
        <v>0</v>
      </c>
    </row>
    <row r="874" spans="1:6" x14ac:dyDescent="0.25">
      <c r="A874">
        <v>2019</v>
      </c>
      <c r="B874" t="s">
        <v>14</v>
      </c>
      <c r="C874" t="s">
        <v>290</v>
      </c>
      <c r="D874" t="s">
        <v>43</v>
      </c>
      <c r="E874" t="s">
        <v>27</v>
      </c>
      <c r="F874" s="212">
        <v>0</v>
      </c>
    </row>
    <row r="875" spans="1:6" x14ac:dyDescent="0.25">
      <c r="A875">
        <v>2019</v>
      </c>
      <c r="B875" t="s">
        <v>20</v>
      </c>
      <c r="C875" t="s">
        <v>237</v>
      </c>
      <c r="D875" t="s">
        <v>20</v>
      </c>
      <c r="E875" t="s">
        <v>27</v>
      </c>
      <c r="F875" s="212">
        <v>0</v>
      </c>
    </row>
    <row r="876" spans="1:6" x14ac:dyDescent="0.25">
      <c r="A876">
        <v>2019</v>
      </c>
      <c r="B876" t="s">
        <v>16</v>
      </c>
      <c r="C876" t="s">
        <v>291</v>
      </c>
      <c r="D876" t="s">
        <v>47</v>
      </c>
      <c r="E876" t="s">
        <v>27</v>
      </c>
      <c r="F876" s="212">
        <v>0</v>
      </c>
    </row>
    <row r="877" spans="1:6" x14ac:dyDescent="0.25">
      <c r="A877">
        <v>2019</v>
      </c>
      <c r="B877" t="s">
        <v>16</v>
      </c>
      <c r="C877" t="s">
        <v>292</v>
      </c>
      <c r="D877" t="s">
        <v>48</v>
      </c>
      <c r="E877" t="s">
        <v>27</v>
      </c>
      <c r="F877" s="212">
        <v>0</v>
      </c>
    </row>
    <row r="878" spans="1:6" x14ac:dyDescent="0.25">
      <c r="A878">
        <v>2019</v>
      </c>
      <c r="B878" t="s">
        <v>65</v>
      </c>
      <c r="C878" t="s">
        <v>293</v>
      </c>
      <c r="D878" t="s">
        <v>33</v>
      </c>
      <c r="E878" t="s">
        <v>27</v>
      </c>
      <c r="F878" s="212">
        <v>24.242897271488872</v>
      </c>
    </row>
    <row r="879" spans="1:6" x14ac:dyDescent="0.25">
      <c r="A879">
        <v>2019</v>
      </c>
      <c r="B879" t="s">
        <v>65</v>
      </c>
      <c r="C879" t="s">
        <v>294</v>
      </c>
      <c r="D879" t="s">
        <v>34</v>
      </c>
      <c r="E879" t="s">
        <v>27</v>
      </c>
      <c r="F879" s="212">
        <v>5.8139986907127064</v>
      </c>
    </row>
    <row r="880" spans="1:6" x14ac:dyDescent="0.25">
      <c r="A880">
        <v>2019</v>
      </c>
      <c r="B880" t="s">
        <v>65</v>
      </c>
      <c r="C880" t="s">
        <v>295</v>
      </c>
      <c r="D880" t="s">
        <v>35</v>
      </c>
      <c r="E880" t="s">
        <v>27</v>
      </c>
      <c r="F880" s="212">
        <v>0</v>
      </c>
    </row>
    <row r="881" spans="1:6" x14ac:dyDescent="0.25">
      <c r="A881">
        <v>2019</v>
      </c>
      <c r="B881" t="s">
        <v>11</v>
      </c>
      <c r="C881" t="s">
        <v>85</v>
      </c>
      <c r="D881" t="s">
        <v>11</v>
      </c>
      <c r="E881" t="s">
        <v>27</v>
      </c>
      <c r="F881" s="212">
        <v>2.3103013592493911</v>
      </c>
    </row>
    <row r="882" spans="1:6" x14ac:dyDescent="0.25">
      <c r="A882">
        <v>2019</v>
      </c>
      <c r="B882" t="s">
        <v>15</v>
      </c>
      <c r="C882" t="s">
        <v>296</v>
      </c>
      <c r="D882" t="s">
        <v>46</v>
      </c>
      <c r="E882" t="s">
        <v>27</v>
      </c>
      <c r="F882" s="212">
        <v>0</v>
      </c>
    </row>
    <row r="883" spans="1:6" x14ac:dyDescent="0.25">
      <c r="A883">
        <v>2019</v>
      </c>
      <c r="B883" t="s">
        <v>15</v>
      </c>
      <c r="C883" t="s">
        <v>297</v>
      </c>
      <c r="D883" t="s">
        <v>49</v>
      </c>
      <c r="E883" t="s">
        <v>27</v>
      </c>
      <c r="F883" s="212">
        <v>0</v>
      </c>
    </row>
    <row r="884" spans="1:6" x14ac:dyDescent="0.25">
      <c r="A884">
        <v>2019</v>
      </c>
      <c r="B884" t="s">
        <v>13</v>
      </c>
      <c r="C884" t="s">
        <v>298</v>
      </c>
      <c r="D884" t="s">
        <v>45</v>
      </c>
      <c r="E884" t="s">
        <v>27</v>
      </c>
      <c r="F884" s="212">
        <v>4.4345426821100089</v>
      </c>
    </row>
    <row r="885" spans="1:6" x14ac:dyDescent="0.25">
      <c r="A885">
        <v>2019</v>
      </c>
      <c r="B885" t="s">
        <v>13</v>
      </c>
      <c r="C885" t="s">
        <v>299</v>
      </c>
      <c r="D885" t="s">
        <v>32</v>
      </c>
      <c r="E885" t="s">
        <v>27</v>
      </c>
      <c r="F885" s="212">
        <v>13.514663391064181</v>
      </c>
    </row>
    <row r="886" spans="1:6" x14ac:dyDescent="0.25">
      <c r="A886">
        <v>2019</v>
      </c>
      <c r="B886" t="s">
        <v>12</v>
      </c>
      <c r="C886" t="s">
        <v>86</v>
      </c>
      <c r="D886" t="s">
        <v>12</v>
      </c>
      <c r="E886" t="s">
        <v>27</v>
      </c>
      <c r="F886" s="212">
        <v>0.14793267752625899</v>
      </c>
    </row>
    <row r="887" spans="1:6" x14ac:dyDescent="0.25">
      <c r="A887">
        <v>2019</v>
      </c>
      <c r="B887" t="s">
        <v>19</v>
      </c>
      <c r="C887" t="s">
        <v>300</v>
      </c>
      <c r="D887" t="s">
        <v>39</v>
      </c>
      <c r="E887" t="s">
        <v>27</v>
      </c>
      <c r="F887" s="212">
        <v>0</v>
      </c>
    </row>
    <row r="888" spans="1:6" x14ac:dyDescent="0.25">
      <c r="A888">
        <v>2019</v>
      </c>
      <c r="B888" t="s">
        <v>19</v>
      </c>
      <c r="C888" t="s">
        <v>301</v>
      </c>
      <c r="D888" t="s">
        <v>44</v>
      </c>
      <c r="E888" t="s">
        <v>27</v>
      </c>
      <c r="F888" s="212">
        <v>0</v>
      </c>
    </row>
    <row r="889" spans="1:6" x14ac:dyDescent="0.25">
      <c r="A889">
        <v>2019</v>
      </c>
      <c r="B889" t="s">
        <v>19</v>
      </c>
      <c r="C889" t="s">
        <v>302</v>
      </c>
      <c r="D889" t="s">
        <v>52</v>
      </c>
      <c r="E889" t="s">
        <v>27</v>
      </c>
      <c r="F889" s="212">
        <v>0</v>
      </c>
    </row>
    <row r="890" spans="1:6" x14ac:dyDescent="0.25">
      <c r="A890">
        <v>2019</v>
      </c>
      <c r="B890" t="s">
        <v>19</v>
      </c>
      <c r="C890" t="s">
        <v>303</v>
      </c>
      <c r="D890" t="s">
        <v>53</v>
      </c>
      <c r="E890" t="s">
        <v>27</v>
      </c>
      <c r="F890" s="212">
        <v>0</v>
      </c>
    </row>
    <row r="891" spans="1:6" x14ac:dyDescent="0.25">
      <c r="A891">
        <v>2019</v>
      </c>
      <c r="B891" t="s">
        <v>19</v>
      </c>
      <c r="C891" t="s">
        <v>304</v>
      </c>
      <c r="D891" t="s">
        <v>209</v>
      </c>
      <c r="E891" t="s">
        <v>27</v>
      </c>
      <c r="F891" s="212">
        <v>0</v>
      </c>
    </row>
    <row r="892" spans="1:6" x14ac:dyDescent="0.25">
      <c r="A892">
        <v>2019</v>
      </c>
      <c r="B892" t="s">
        <v>19</v>
      </c>
      <c r="C892" t="s">
        <v>305</v>
      </c>
      <c r="D892" t="s">
        <v>54</v>
      </c>
      <c r="E892" t="s">
        <v>27</v>
      </c>
      <c r="F892" s="212">
        <v>0</v>
      </c>
    </row>
    <row r="893" spans="1:6" x14ac:dyDescent="0.25">
      <c r="A893">
        <v>2019</v>
      </c>
      <c r="B893" t="s">
        <v>19</v>
      </c>
      <c r="C893" t="s">
        <v>306</v>
      </c>
      <c r="D893" t="s">
        <v>210</v>
      </c>
      <c r="E893" t="s">
        <v>27</v>
      </c>
      <c r="F893" s="212">
        <v>0</v>
      </c>
    </row>
    <row r="894" spans="1:6" x14ac:dyDescent="0.25">
      <c r="A894">
        <v>2019</v>
      </c>
      <c r="B894" t="s">
        <v>19</v>
      </c>
      <c r="C894" t="s">
        <v>307</v>
      </c>
      <c r="D894" t="s">
        <v>55</v>
      </c>
      <c r="E894" t="s">
        <v>27</v>
      </c>
      <c r="F894" s="212">
        <v>0</v>
      </c>
    </row>
    <row r="895" spans="1:6" x14ac:dyDescent="0.25">
      <c r="A895">
        <v>2019</v>
      </c>
      <c r="B895" t="s">
        <v>19</v>
      </c>
      <c r="C895" t="s">
        <v>308</v>
      </c>
      <c r="D895" t="s">
        <v>211</v>
      </c>
      <c r="E895" t="s">
        <v>27</v>
      </c>
      <c r="F895" s="212">
        <v>0</v>
      </c>
    </row>
    <row r="896" spans="1:6" x14ac:dyDescent="0.25">
      <c r="A896">
        <v>2019</v>
      </c>
      <c r="B896" t="s">
        <v>66</v>
      </c>
      <c r="C896" t="s">
        <v>309</v>
      </c>
      <c r="D896" t="s">
        <v>40</v>
      </c>
      <c r="E896" t="s">
        <v>27</v>
      </c>
      <c r="F896" s="212">
        <v>0</v>
      </c>
    </row>
    <row r="897" spans="1:6" x14ac:dyDescent="0.25">
      <c r="A897">
        <v>2019</v>
      </c>
      <c r="B897" t="s">
        <v>66</v>
      </c>
      <c r="C897" t="s">
        <v>310</v>
      </c>
      <c r="D897" t="s">
        <v>236</v>
      </c>
      <c r="E897" t="s">
        <v>27</v>
      </c>
      <c r="F897" s="212">
        <v>0</v>
      </c>
    </row>
    <row r="898" spans="1:6" x14ac:dyDescent="0.25">
      <c r="A898">
        <v>2019</v>
      </c>
      <c r="B898" t="s">
        <v>18</v>
      </c>
      <c r="C898" t="s">
        <v>311</v>
      </c>
      <c r="D898" t="s">
        <v>36</v>
      </c>
      <c r="E898" t="s">
        <v>27</v>
      </c>
      <c r="F898" s="212">
        <v>0</v>
      </c>
    </row>
    <row r="899" spans="1:6" x14ac:dyDescent="0.25">
      <c r="A899">
        <v>2019</v>
      </c>
      <c r="B899" t="s">
        <v>18</v>
      </c>
      <c r="C899" t="s">
        <v>312</v>
      </c>
      <c r="D899" t="s">
        <v>37</v>
      </c>
      <c r="E899" t="s">
        <v>27</v>
      </c>
      <c r="F899" s="212">
        <v>0</v>
      </c>
    </row>
    <row r="900" spans="1:6" x14ac:dyDescent="0.25">
      <c r="A900">
        <v>2019</v>
      </c>
      <c r="B900" t="s">
        <v>18</v>
      </c>
      <c r="C900" t="s">
        <v>313</v>
      </c>
      <c r="D900" t="s">
        <v>38</v>
      </c>
      <c r="E900" t="s">
        <v>27</v>
      </c>
      <c r="F900" s="212">
        <v>0</v>
      </c>
    </row>
    <row r="901" spans="1:6" x14ac:dyDescent="0.25">
      <c r="A901">
        <v>2019</v>
      </c>
      <c r="B901" t="s">
        <v>10</v>
      </c>
      <c r="C901" t="s">
        <v>10</v>
      </c>
      <c r="D901" t="s">
        <v>10</v>
      </c>
      <c r="E901" t="s">
        <v>27</v>
      </c>
      <c r="F901" s="212">
        <v>381.72298547837192</v>
      </c>
    </row>
    <row r="902" spans="1:6" x14ac:dyDescent="0.25">
      <c r="A902">
        <v>2019</v>
      </c>
      <c r="B902" t="s">
        <v>17</v>
      </c>
      <c r="C902" t="s">
        <v>314</v>
      </c>
      <c r="D902" t="s">
        <v>50</v>
      </c>
      <c r="E902" t="s">
        <v>27</v>
      </c>
      <c r="F902" s="212">
        <v>0.54507738967362873</v>
      </c>
    </row>
    <row r="903" spans="1:6" x14ac:dyDescent="0.25">
      <c r="A903">
        <v>2019</v>
      </c>
      <c r="B903" t="s">
        <v>17</v>
      </c>
      <c r="C903" t="s">
        <v>315</v>
      </c>
      <c r="D903" t="s">
        <v>51</v>
      </c>
      <c r="E903" t="s">
        <v>27</v>
      </c>
      <c r="F903" s="212">
        <v>0.32589304072349712</v>
      </c>
    </row>
    <row r="904" spans="1:6" x14ac:dyDescent="0.25">
      <c r="A904">
        <v>2019</v>
      </c>
      <c r="B904" t="s">
        <v>14</v>
      </c>
      <c r="C904" t="s">
        <v>289</v>
      </c>
      <c r="D904" t="s">
        <v>42</v>
      </c>
      <c r="E904" t="s">
        <v>64</v>
      </c>
      <c r="F904" s="212">
        <v>0</v>
      </c>
    </row>
    <row r="905" spans="1:6" x14ac:dyDescent="0.25">
      <c r="A905">
        <v>2019</v>
      </c>
      <c r="B905" t="s">
        <v>14</v>
      </c>
      <c r="C905" t="s">
        <v>290</v>
      </c>
      <c r="D905" t="s">
        <v>43</v>
      </c>
      <c r="E905" t="s">
        <v>64</v>
      </c>
      <c r="F905" s="212">
        <v>0</v>
      </c>
    </row>
    <row r="906" spans="1:6" x14ac:dyDescent="0.25">
      <c r="A906">
        <v>2019</v>
      </c>
      <c r="B906" t="s">
        <v>20</v>
      </c>
      <c r="C906" t="s">
        <v>237</v>
      </c>
      <c r="D906" t="s">
        <v>20</v>
      </c>
      <c r="E906" t="s">
        <v>64</v>
      </c>
      <c r="F906" s="212">
        <v>0</v>
      </c>
    </row>
    <row r="907" spans="1:6" x14ac:dyDescent="0.25">
      <c r="A907">
        <v>2019</v>
      </c>
      <c r="B907" t="s">
        <v>16</v>
      </c>
      <c r="C907" t="s">
        <v>291</v>
      </c>
      <c r="D907" t="s">
        <v>47</v>
      </c>
      <c r="E907" t="s">
        <v>64</v>
      </c>
      <c r="F907" s="212">
        <v>0</v>
      </c>
    </row>
    <row r="908" spans="1:6" x14ac:dyDescent="0.25">
      <c r="A908">
        <v>2019</v>
      </c>
      <c r="B908" t="s">
        <v>16</v>
      </c>
      <c r="C908" t="s">
        <v>292</v>
      </c>
      <c r="D908" t="s">
        <v>48</v>
      </c>
      <c r="E908" t="s">
        <v>64</v>
      </c>
      <c r="F908" s="212">
        <v>0</v>
      </c>
    </row>
    <row r="909" spans="1:6" x14ac:dyDescent="0.25">
      <c r="A909">
        <v>2019</v>
      </c>
      <c r="B909" t="s">
        <v>65</v>
      </c>
      <c r="C909" t="s">
        <v>293</v>
      </c>
      <c r="D909" t="s">
        <v>33</v>
      </c>
      <c r="E909" t="s">
        <v>64</v>
      </c>
      <c r="F909" s="212">
        <v>0</v>
      </c>
    </row>
    <row r="910" spans="1:6" x14ac:dyDescent="0.25">
      <c r="A910">
        <v>2019</v>
      </c>
      <c r="B910" t="s">
        <v>65</v>
      </c>
      <c r="C910" t="s">
        <v>294</v>
      </c>
      <c r="D910" t="s">
        <v>34</v>
      </c>
      <c r="E910" t="s">
        <v>64</v>
      </c>
      <c r="F910" s="212">
        <v>0</v>
      </c>
    </row>
    <row r="911" spans="1:6" x14ac:dyDescent="0.25">
      <c r="A911">
        <v>2019</v>
      </c>
      <c r="B911" t="s">
        <v>65</v>
      </c>
      <c r="C911" t="s">
        <v>295</v>
      </c>
      <c r="D911" t="s">
        <v>35</v>
      </c>
      <c r="E911" t="s">
        <v>64</v>
      </c>
      <c r="F911" s="212">
        <v>0</v>
      </c>
    </row>
    <row r="912" spans="1:6" x14ac:dyDescent="0.25">
      <c r="A912">
        <v>2019</v>
      </c>
      <c r="B912" t="s">
        <v>11</v>
      </c>
      <c r="C912" t="s">
        <v>85</v>
      </c>
      <c r="D912" t="s">
        <v>11</v>
      </c>
      <c r="E912" t="s">
        <v>64</v>
      </c>
      <c r="F912" s="212">
        <v>373.6</v>
      </c>
    </row>
    <row r="913" spans="1:6" x14ac:dyDescent="0.25">
      <c r="A913">
        <v>2019</v>
      </c>
      <c r="B913" t="s">
        <v>15</v>
      </c>
      <c r="C913" t="s">
        <v>296</v>
      </c>
      <c r="D913" t="s">
        <v>46</v>
      </c>
      <c r="E913" t="s">
        <v>64</v>
      </c>
      <c r="F913" s="212">
        <v>0</v>
      </c>
    </row>
    <row r="914" spans="1:6" x14ac:dyDescent="0.25">
      <c r="A914">
        <v>2019</v>
      </c>
      <c r="B914" t="s">
        <v>15</v>
      </c>
      <c r="C914" t="s">
        <v>297</v>
      </c>
      <c r="D914" t="s">
        <v>49</v>
      </c>
      <c r="E914" t="s">
        <v>64</v>
      </c>
      <c r="F914" s="212">
        <v>0</v>
      </c>
    </row>
    <row r="915" spans="1:6" x14ac:dyDescent="0.25">
      <c r="A915">
        <v>2019</v>
      </c>
      <c r="B915" t="s">
        <v>13</v>
      </c>
      <c r="C915" t="s">
        <v>298</v>
      </c>
      <c r="D915" t="s">
        <v>45</v>
      </c>
      <c r="E915" t="s">
        <v>64</v>
      </c>
      <c r="F915" s="212">
        <v>0</v>
      </c>
    </row>
    <row r="916" spans="1:6" x14ac:dyDescent="0.25">
      <c r="A916">
        <v>2019</v>
      </c>
      <c r="B916" t="s">
        <v>13</v>
      </c>
      <c r="C916" t="s">
        <v>299</v>
      </c>
      <c r="D916" t="s">
        <v>32</v>
      </c>
      <c r="E916" t="s">
        <v>64</v>
      </c>
      <c r="F916" s="212">
        <v>0</v>
      </c>
    </row>
    <row r="917" spans="1:6" x14ac:dyDescent="0.25">
      <c r="A917">
        <v>2019</v>
      </c>
      <c r="B917" t="s">
        <v>12</v>
      </c>
      <c r="C917" t="s">
        <v>86</v>
      </c>
      <c r="D917" t="s">
        <v>12</v>
      </c>
      <c r="E917" t="s">
        <v>64</v>
      </c>
      <c r="F917" s="212">
        <v>0</v>
      </c>
    </row>
    <row r="918" spans="1:6" x14ac:dyDescent="0.25">
      <c r="A918">
        <v>2019</v>
      </c>
      <c r="B918" t="s">
        <v>19</v>
      </c>
      <c r="C918" t="s">
        <v>300</v>
      </c>
      <c r="D918" t="s">
        <v>39</v>
      </c>
      <c r="E918" t="s">
        <v>64</v>
      </c>
      <c r="F918" s="212">
        <v>0</v>
      </c>
    </row>
    <row r="919" spans="1:6" x14ac:dyDescent="0.25">
      <c r="A919">
        <v>2019</v>
      </c>
      <c r="B919" t="s">
        <v>19</v>
      </c>
      <c r="C919" t="s">
        <v>301</v>
      </c>
      <c r="D919" t="s">
        <v>44</v>
      </c>
      <c r="E919" t="s">
        <v>64</v>
      </c>
      <c r="F919" s="212">
        <v>0</v>
      </c>
    </row>
    <row r="920" spans="1:6" x14ac:dyDescent="0.25">
      <c r="A920">
        <v>2019</v>
      </c>
      <c r="B920" t="s">
        <v>19</v>
      </c>
      <c r="C920" t="s">
        <v>302</v>
      </c>
      <c r="D920" t="s">
        <v>52</v>
      </c>
      <c r="E920" t="s">
        <v>64</v>
      </c>
      <c r="F920" s="212">
        <v>0</v>
      </c>
    </row>
    <row r="921" spans="1:6" x14ac:dyDescent="0.25">
      <c r="A921">
        <v>2019</v>
      </c>
      <c r="B921" t="s">
        <v>19</v>
      </c>
      <c r="C921" t="s">
        <v>303</v>
      </c>
      <c r="D921" t="s">
        <v>53</v>
      </c>
      <c r="E921" t="s">
        <v>64</v>
      </c>
      <c r="F921" s="212">
        <v>0</v>
      </c>
    </row>
    <row r="922" spans="1:6" x14ac:dyDescent="0.25">
      <c r="A922">
        <v>2019</v>
      </c>
      <c r="B922" t="s">
        <v>19</v>
      </c>
      <c r="C922" t="s">
        <v>304</v>
      </c>
      <c r="D922" t="s">
        <v>209</v>
      </c>
      <c r="E922" t="s">
        <v>64</v>
      </c>
      <c r="F922" s="212">
        <v>0</v>
      </c>
    </row>
    <row r="923" spans="1:6" x14ac:dyDescent="0.25">
      <c r="A923">
        <v>2019</v>
      </c>
      <c r="B923" t="s">
        <v>19</v>
      </c>
      <c r="C923" t="s">
        <v>305</v>
      </c>
      <c r="D923" t="s">
        <v>54</v>
      </c>
      <c r="E923" t="s">
        <v>64</v>
      </c>
      <c r="F923" s="212">
        <v>0</v>
      </c>
    </row>
    <row r="924" spans="1:6" x14ac:dyDescent="0.25">
      <c r="A924">
        <v>2019</v>
      </c>
      <c r="B924" t="s">
        <v>19</v>
      </c>
      <c r="C924" t="s">
        <v>306</v>
      </c>
      <c r="D924" t="s">
        <v>210</v>
      </c>
      <c r="E924" t="s">
        <v>64</v>
      </c>
      <c r="F924" s="212">
        <v>0</v>
      </c>
    </row>
    <row r="925" spans="1:6" x14ac:dyDescent="0.25">
      <c r="A925">
        <v>2019</v>
      </c>
      <c r="B925" t="s">
        <v>19</v>
      </c>
      <c r="C925" t="s">
        <v>307</v>
      </c>
      <c r="D925" t="s">
        <v>55</v>
      </c>
      <c r="E925" t="s">
        <v>64</v>
      </c>
      <c r="F925" s="212">
        <v>0</v>
      </c>
    </row>
    <row r="926" spans="1:6" x14ac:dyDescent="0.25">
      <c r="A926">
        <v>2019</v>
      </c>
      <c r="B926" t="s">
        <v>19</v>
      </c>
      <c r="C926" t="s">
        <v>308</v>
      </c>
      <c r="D926" t="s">
        <v>211</v>
      </c>
      <c r="E926" t="s">
        <v>64</v>
      </c>
      <c r="F926" s="212">
        <v>0</v>
      </c>
    </row>
    <row r="927" spans="1:6" x14ac:dyDescent="0.25">
      <c r="A927">
        <v>2019</v>
      </c>
      <c r="B927" t="s">
        <v>66</v>
      </c>
      <c r="C927" t="s">
        <v>309</v>
      </c>
      <c r="D927" t="s">
        <v>40</v>
      </c>
      <c r="E927" t="s">
        <v>64</v>
      </c>
      <c r="F927" s="212">
        <v>0</v>
      </c>
    </row>
    <row r="928" spans="1:6" x14ac:dyDescent="0.25">
      <c r="A928">
        <v>2019</v>
      </c>
      <c r="B928" t="s">
        <v>66</v>
      </c>
      <c r="C928" t="s">
        <v>310</v>
      </c>
      <c r="D928" t="s">
        <v>236</v>
      </c>
      <c r="E928" t="s">
        <v>64</v>
      </c>
      <c r="F928" s="212">
        <v>0</v>
      </c>
    </row>
    <row r="929" spans="1:6" x14ac:dyDescent="0.25">
      <c r="A929">
        <v>2019</v>
      </c>
      <c r="B929" t="s">
        <v>18</v>
      </c>
      <c r="C929" t="s">
        <v>311</v>
      </c>
      <c r="D929" t="s">
        <v>36</v>
      </c>
      <c r="E929" t="s">
        <v>64</v>
      </c>
      <c r="F929" s="212">
        <v>0</v>
      </c>
    </row>
    <row r="930" spans="1:6" x14ac:dyDescent="0.25">
      <c r="A930">
        <v>2019</v>
      </c>
      <c r="B930" t="s">
        <v>18</v>
      </c>
      <c r="C930" t="s">
        <v>312</v>
      </c>
      <c r="D930" t="s">
        <v>37</v>
      </c>
      <c r="E930" t="s">
        <v>64</v>
      </c>
      <c r="F930" s="212">
        <v>0</v>
      </c>
    </row>
    <row r="931" spans="1:6" x14ac:dyDescent="0.25">
      <c r="A931">
        <v>2019</v>
      </c>
      <c r="B931" t="s">
        <v>18</v>
      </c>
      <c r="C931" t="s">
        <v>313</v>
      </c>
      <c r="D931" t="s">
        <v>38</v>
      </c>
      <c r="E931" t="s">
        <v>64</v>
      </c>
      <c r="F931" s="212">
        <v>0</v>
      </c>
    </row>
    <row r="932" spans="1:6" x14ac:dyDescent="0.25">
      <c r="A932">
        <v>2019</v>
      </c>
      <c r="B932" t="s">
        <v>10</v>
      </c>
      <c r="C932" t="s">
        <v>10</v>
      </c>
      <c r="D932" t="s">
        <v>10</v>
      </c>
      <c r="E932" t="s">
        <v>64</v>
      </c>
      <c r="F932" s="212">
        <v>0</v>
      </c>
    </row>
    <row r="933" spans="1:6" x14ac:dyDescent="0.25">
      <c r="A933">
        <v>2019</v>
      </c>
      <c r="B933" t="s">
        <v>17</v>
      </c>
      <c r="C933" t="s">
        <v>314</v>
      </c>
      <c r="D933" t="s">
        <v>50</v>
      </c>
      <c r="E933" t="s">
        <v>64</v>
      </c>
      <c r="F933" s="212">
        <v>0</v>
      </c>
    </row>
    <row r="934" spans="1:6" x14ac:dyDescent="0.25">
      <c r="A934">
        <v>2019</v>
      </c>
      <c r="B934" t="s">
        <v>17</v>
      </c>
      <c r="C934" t="s">
        <v>315</v>
      </c>
      <c r="D934" t="s">
        <v>51</v>
      </c>
      <c r="E934" t="s">
        <v>64</v>
      </c>
      <c r="F934" s="212">
        <v>0</v>
      </c>
    </row>
    <row r="935" spans="1:6" x14ac:dyDescent="0.25">
      <c r="A935">
        <v>2019</v>
      </c>
      <c r="B935" t="s">
        <v>14</v>
      </c>
      <c r="C935" t="s">
        <v>289</v>
      </c>
      <c r="D935" t="s">
        <v>42</v>
      </c>
      <c r="E935" t="s">
        <v>89</v>
      </c>
      <c r="F935" s="212">
        <v>0</v>
      </c>
    </row>
    <row r="936" spans="1:6" x14ac:dyDescent="0.25">
      <c r="A936">
        <v>2019</v>
      </c>
      <c r="B936" t="s">
        <v>14</v>
      </c>
      <c r="C936" t="s">
        <v>290</v>
      </c>
      <c r="D936" t="s">
        <v>43</v>
      </c>
      <c r="E936" t="s">
        <v>89</v>
      </c>
      <c r="F936" s="212">
        <v>0</v>
      </c>
    </row>
    <row r="937" spans="1:6" x14ac:dyDescent="0.25">
      <c r="A937">
        <v>2019</v>
      </c>
      <c r="B937" t="s">
        <v>20</v>
      </c>
      <c r="C937" t="s">
        <v>237</v>
      </c>
      <c r="D937" t="s">
        <v>20</v>
      </c>
      <c r="E937" t="s">
        <v>89</v>
      </c>
      <c r="F937" s="212">
        <v>0</v>
      </c>
    </row>
    <row r="938" spans="1:6" x14ac:dyDescent="0.25">
      <c r="A938">
        <v>2019</v>
      </c>
      <c r="B938" t="s">
        <v>16</v>
      </c>
      <c r="C938" t="s">
        <v>291</v>
      </c>
      <c r="D938" t="s">
        <v>47</v>
      </c>
      <c r="E938" t="s">
        <v>89</v>
      </c>
      <c r="F938" s="212">
        <v>0</v>
      </c>
    </row>
    <row r="939" spans="1:6" x14ac:dyDescent="0.25">
      <c r="A939">
        <v>2019</v>
      </c>
      <c r="B939" t="s">
        <v>16</v>
      </c>
      <c r="C939" t="s">
        <v>292</v>
      </c>
      <c r="D939" t="s">
        <v>48</v>
      </c>
      <c r="E939" t="s">
        <v>89</v>
      </c>
      <c r="F939" s="212">
        <v>0</v>
      </c>
    </row>
    <row r="940" spans="1:6" x14ac:dyDescent="0.25">
      <c r="A940">
        <v>2019</v>
      </c>
      <c r="B940" t="s">
        <v>65</v>
      </c>
      <c r="C940" t="s">
        <v>293</v>
      </c>
      <c r="D940" t="s">
        <v>33</v>
      </c>
      <c r="E940" t="s">
        <v>89</v>
      </c>
      <c r="F940" s="212">
        <v>0</v>
      </c>
    </row>
    <row r="941" spans="1:6" x14ac:dyDescent="0.25">
      <c r="A941">
        <v>2019</v>
      </c>
      <c r="B941" t="s">
        <v>65</v>
      </c>
      <c r="C941" t="s">
        <v>294</v>
      </c>
      <c r="D941" t="s">
        <v>34</v>
      </c>
      <c r="E941" t="s">
        <v>89</v>
      </c>
      <c r="F941" s="212">
        <v>0</v>
      </c>
    </row>
    <row r="942" spans="1:6" x14ac:dyDescent="0.25">
      <c r="A942">
        <v>2019</v>
      </c>
      <c r="B942" t="s">
        <v>65</v>
      </c>
      <c r="C942" t="s">
        <v>295</v>
      </c>
      <c r="D942" t="s">
        <v>35</v>
      </c>
      <c r="E942" t="s">
        <v>89</v>
      </c>
      <c r="F942" s="212">
        <v>0</v>
      </c>
    </row>
    <row r="943" spans="1:6" x14ac:dyDescent="0.25">
      <c r="A943">
        <v>2019</v>
      </c>
      <c r="B943" t="s">
        <v>11</v>
      </c>
      <c r="C943" t="s">
        <v>85</v>
      </c>
      <c r="D943" t="s">
        <v>11</v>
      </c>
      <c r="E943" t="s">
        <v>89</v>
      </c>
      <c r="F943" s="212">
        <v>0</v>
      </c>
    </row>
    <row r="944" spans="1:6" x14ac:dyDescent="0.25">
      <c r="A944">
        <v>2019</v>
      </c>
      <c r="B944" t="s">
        <v>15</v>
      </c>
      <c r="C944" t="s">
        <v>296</v>
      </c>
      <c r="D944" t="s">
        <v>46</v>
      </c>
      <c r="E944" t="s">
        <v>89</v>
      </c>
      <c r="F944" s="212">
        <v>0</v>
      </c>
    </row>
    <row r="945" spans="1:6" x14ac:dyDescent="0.25">
      <c r="A945">
        <v>2019</v>
      </c>
      <c r="B945" t="s">
        <v>15</v>
      </c>
      <c r="C945" t="s">
        <v>297</v>
      </c>
      <c r="D945" t="s">
        <v>49</v>
      </c>
      <c r="E945" t="s">
        <v>89</v>
      </c>
      <c r="F945" s="212">
        <v>0</v>
      </c>
    </row>
    <row r="946" spans="1:6" x14ac:dyDescent="0.25">
      <c r="A946">
        <v>2019</v>
      </c>
      <c r="B946" t="s">
        <v>13</v>
      </c>
      <c r="C946" t="s">
        <v>298</v>
      </c>
      <c r="D946" t="s">
        <v>45</v>
      </c>
      <c r="E946" t="s">
        <v>89</v>
      </c>
      <c r="F946" s="212">
        <v>0</v>
      </c>
    </row>
    <row r="947" spans="1:6" x14ac:dyDescent="0.25">
      <c r="A947">
        <v>2019</v>
      </c>
      <c r="B947" t="s">
        <v>13</v>
      </c>
      <c r="C947" t="s">
        <v>299</v>
      </c>
      <c r="D947" t="s">
        <v>32</v>
      </c>
      <c r="E947" t="s">
        <v>89</v>
      </c>
      <c r="F947" s="212">
        <v>0</v>
      </c>
    </row>
    <row r="948" spans="1:6" x14ac:dyDescent="0.25">
      <c r="A948">
        <v>2019</v>
      </c>
      <c r="B948" t="s">
        <v>12</v>
      </c>
      <c r="C948" t="s">
        <v>86</v>
      </c>
      <c r="D948" t="s">
        <v>12</v>
      </c>
      <c r="E948" t="s">
        <v>89</v>
      </c>
      <c r="F948" s="212">
        <v>0</v>
      </c>
    </row>
    <row r="949" spans="1:6" x14ac:dyDescent="0.25">
      <c r="A949">
        <v>2019</v>
      </c>
      <c r="B949" t="s">
        <v>19</v>
      </c>
      <c r="C949" t="s">
        <v>300</v>
      </c>
      <c r="D949" t="s">
        <v>39</v>
      </c>
      <c r="E949" t="s">
        <v>89</v>
      </c>
      <c r="F949" s="212">
        <v>0</v>
      </c>
    </row>
    <row r="950" spans="1:6" x14ac:dyDescent="0.25">
      <c r="A950">
        <v>2019</v>
      </c>
      <c r="B950" t="s">
        <v>19</v>
      </c>
      <c r="C950" t="s">
        <v>301</v>
      </c>
      <c r="D950" t="s">
        <v>44</v>
      </c>
      <c r="E950" t="s">
        <v>89</v>
      </c>
      <c r="F950" s="212">
        <v>0</v>
      </c>
    </row>
    <row r="951" spans="1:6" x14ac:dyDescent="0.25">
      <c r="A951">
        <v>2019</v>
      </c>
      <c r="B951" t="s">
        <v>19</v>
      </c>
      <c r="C951" t="s">
        <v>302</v>
      </c>
      <c r="D951" t="s">
        <v>52</v>
      </c>
      <c r="E951" t="s">
        <v>89</v>
      </c>
      <c r="F951" s="212">
        <v>0</v>
      </c>
    </row>
    <row r="952" spans="1:6" x14ac:dyDescent="0.25">
      <c r="A952">
        <v>2019</v>
      </c>
      <c r="B952" t="s">
        <v>19</v>
      </c>
      <c r="C952" t="s">
        <v>303</v>
      </c>
      <c r="D952" t="s">
        <v>53</v>
      </c>
      <c r="E952" t="s">
        <v>89</v>
      </c>
      <c r="F952" s="212">
        <v>0</v>
      </c>
    </row>
    <row r="953" spans="1:6" x14ac:dyDescent="0.25">
      <c r="A953">
        <v>2019</v>
      </c>
      <c r="B953" t="s">
        <v>19</v>
      </c>
      <c r="C953" t="s">
        <v>304</v>
      </c>
      <c r="D953" t="s">
        <v>209</v>
      </c>
      <c r="E953" t="s">
        <v>89</v>
      </c>
      <c r="F953" s="212">
        <v>0</v>
      </c>
    </row>
    <row r="954" spans="1:6" x14ac:dyDescent="0.25">
      <c r="A954">
        <v>2019</v>
      </c>
      <c r="B954" t="s">
        <v>19</v>
      </c>
      <c r="C954" t="s">
        <v>305</v>
      </c>
      <c r="D954" t="s">
        <v>54</v>
      </c>
      <c r="E954" t="s">
        <v>89</v>
      </c>
      <c r="F954" s="212">
        <v>0</v>
      </c>
    </row>
    <row r="955" spans="1:6" x14ac:dyDescent="0.25">
      <c r="A955">
        <v>2019</v>
      </c>
      <c r="B955" t="s">
        <v>19</v>
      </c>
      <c r="C955" t="s">
        <v>306</v>
      </c>
      <c r="D955" t="s">
        <v>210</v>
      </c>
      <c r="E955" t="s">
        <v>89</v>
      </c>
      <c r="F955" s="212">
        <v>0</v>
      </c>
    </row>
    <row r="956" spans="1:6" x14ac:dyDescent="0.25">
      <c r="A956">
        <v>2019</v>
      </c>
      <c r="B956" t="s">
        <v>19</v>
      </c>
      <c r="C956" t="s">
        <v>307</v>
      </c>
      <c r="D956" t="s">
        <v>55</v>
      </c>
      <c r="E956" t="s">
        <v>89</v>
      </c>
      <c r="F956" s="212">
        <v>0</v>
      </c>
    </row>
    <row r="957" spans="1:6" x14ac:dyDescent="0.25">
      <c r="A957">
        <v>2019</v>
      </c>
      <c r="B957" t="s">
        <v>19</v>
      </c>
      <c r="C957" t="s">
        <v>308</v>
      </c>
      <c r="D957" t="s">
        <v>211</v>
      </c>
      <c r="E957" t="s">
        <v>89</v>
      </c>
      <c r="F957" s="212">
        <v>0</v>
      </c>
    </row>
    <row r="958" spans="1:6" x14ac:dyDescent="0.25">
      <c r="A958">
        <v>2019</v>
      </c>
      <c r="B958" t="s">
        <v>66</v>
      </c>
      <c r="C958" t="s">
        <v>309</v>
      </c>
      <c r="D958" t="s">
        <v>40</v>
      </c>
      <c r="E958" t="s">
        <v>89</v>
      </c>
      <c r="F958" s="212">
        <v>0</v>
      </c>
    </row>
    <row r="959" spans="1:6" x14ac:dyDescent="0.25">
      <c r="A959">
        <v>2019</v>
      </c>
      <c r="B959" t="s">
        <v>66</v>
      </c>
      <c r="C959" t="s">
        <v>310</v>
      </c>
      <c r="D959" t="s">
        <v>236</v>
      </c>
      <c r="E959" t="s">
        <v>89</v>
      </c>
      <c r="F959" s="212">
        <v>0</v>
      </c>
    </row>
    <row r="960" spans="1:6" x14ac:dyDescent="0.25">
      <c r="A960">
        <v>2019</v>
      </c>
      <c r="B960" t="s">
        <v>18</v>
      </c>
      <c r="C960" t="s">
        <v>311</v>
      </c>
      <c r="D960" t="s">
        <v>36</v>
      </c>
      <c r="E960" t="s">
        <v>89</v>
      </c>
      <c r="F960" s="212">
        <v>0</v>
      </c>
    </row>
    <row r="961" spans="1:6" x14ac:dyDescent="0.25">
      <c r="A961">
        <v>2019</v>
      </c>
      <c r="B961" t="s">
        <v>18</v>
      </c>
      <c r="C961" t="s">
        <v>312</v>
      </c>
      <c r="D961" t="s">
        <v>37</v>
      </c>
      <c r="E961" t="s">
        <v>89</v>
      </c>
      <c r="F961" s="212">
        <v>0</v>
      </c>
    </row>
    <row r="962" spans="1:6" x14ac:dyDescent="0.25">
      <c r="A962">
        <v>2019</v>
      </c>
      <c r="B962" t="s">
        <v>18</v>
      </c>
      <c r="C962" t="s">
        <v>313</v>
      </c>
      <c r="D962" t="s">
        <v>38</v>
      </c>
      <c r="E962" t="s">
        <v>89</v>
      </c>
      <c r="F962" s="212">
        <v>0</v>
      </c>
    </row>
    <row r="963" spans="1:6" x14ac:dyDescent="0.25">
      <c r="A963">
        <v>2019</v>
      </c>
      <c r="B963" t="s">
        <v>10</v>
      </c>
      <c r="C963" t="s">
        <v>10</v>
      </c>
      <c r="D963" t="s">
        <v>10</v>
      </c>
      <c r="E963" t="s">
        <v>89</v>
      </c>
      <c r="F963" s="212">
        <v>32.445080937489323</v>
      </c>
    </row>
    <row r="964" spans="1:6" x14ac:dyDescent="0.25">
      <c r="A964">
        <v>2019</v>
      </c>
      <c r="B964" t="s">
        <v>17</v>
      </c>
      <c r="C964" t="s">
        <v>314</v>
      </c>
      <c r="D964" t="s">
        <v>50</v>
      </c>
      <c r="E964" t="s">
        <v>89</v>
      </c>
      <c r="F964" s="212">
        <v>0</v>
      </c>
    </row>
    <row r="965" spans="1:6" x14ac:dyDescent="0.25">
      <c r="A965">
        <v>2019</v>
      </c>
      <c r="B965" t="s">
        <v>17</v>
      </c>
      <c r="C965" t="s">
        <v>315</v>
      </c>
      <c r="D965" t="s">
        <v>51</v>
      </c>
      <c r="E965" t="s">
        <v>89</v>
      </c>
      <c r="F965" s="212">
        <v>0</v>
      </c>
    </row>
    <row r="966" spans="1:6" x14ac:dyDescent="0.25">
      <c r="A966">
        <v>2019</v>
      </c>
      <c r="B966" t="s">
        <v>14</v>
      </c>
      <c r="C966" t="s">
        <v>289</v>
      </c>
      <c r="D966" t="s">
        <v>42</v>
      </c>
      <c r="E966" t="s">
        <v>31</v>
      </c>
      <c r="F966" s="212">
        <v>1623.8583599010849</v>
      </c>
    </row>
    <row r="967" spans="1:6" x14ac:dyDescent="0.25">
      <c r="A967">
        <v>2019</v>
      </c>
      <c r="B967" t="s">
        <v>14</v>
      </c>
      <c r="C967" t="s">
        <v>290</v>
      </c>
      <c r="D967" t="s">
        <v>43</v>
      </c>
      <c r="E967" t="s">
        <v>31</v>
      </c>
      <c r="F967" s="212">
        <v>169.15164009891501</v>
      </c>
    </row>
    <row r="968" spans="1:6" x14ac:dyDescent="0.25">
      <c r="A968">
        <v>2019</v>
      </c>
      <c r="B968" t="s">
        <v>20</v>
      </c>
      <c r="C968" t="s">
        <v>237</v>
      </c>
      <c r="D968" t="s">
        <v>20</v>
      </c>
      <c r="E968" t="s">
        <v>31</v>
      </c>
      <c r="F968" s="212">
        <v>430</v>
      </c>
    </row>
    <row r="969" spans="1:6" x14ac:dyDescent="0.25">
      <c r="A969">
        <v>2019</v>
      </c>
      <c r="B969" t="s">
        <v>16</v>
      </c>
      <c r="C969" t="s">
        <v>291</v>
      </c>
      <c r="D969" t="s">
        <v>47</v>
      </c>
      <c r="E969" t="s">
        <v>31</v>
      </c>
      <c r="F969" s="212">
        <v>126.0516213833091</v>
      </c>
    </row>
    <row r="970" spans="1:6" x14ac:dyDescent="0.25">
      <c r="A970">
        <v>2019</v>
      </c>
      <c r="B970" t="s">
        <v>16</v>
      </c>
      <c r="C970" t="s">
        <v>292</v>
      </c>
      <c r="D970" t="s">
        <v>48</v>
      </c>
      <c r="E970" t="s">
        <v>31</v>
      </c>
      <c r="F970" s="212">
        <v>156.5883786166909</v>
      </c>
    </row>
    <row r="971" spans="1:6" x14ac:dyDescent="0.25">
      <c r="A971">
        <v>2019</v>
      </c>
      <c r="B971" t="s">
        <v>65</v>
      </c>
      <c r="C971" t="s">
        <v>293</v>
      </c>
      <c r="D971" t="s">
        <v>33</v>
      </c>
      <c r="E971" t="s">
        <v>31</v>
      </c>
      <c r="F971" s="212">
        <v>1322.8328996472731</v>
      </c>
    </row>
    <row r="972" spans="1:6" x14ac:dyDescent="0.25">
      <c r="A972">
        <v>2019</v>
      </c>
      <c r="B972" t="s">
        <v>65</v>
      </c>
      <c r="C972" t="s">
        <v>294</v>
      </c>
      <c r="D972" t="s">
        <v>34</v>
      </c>
      <c r="E972" t="s">
        <v>31</v>
      </c>
      <c r="F972" s="212">
        <v>317.24544556091342</v>
      </c>
    </row>
    <row r="973" spans="1:6" x14ac:dyDescent="0.25">
      <c r="A973">
        <v>2019</v>
      </c>
      <c r="B973" t="s">
        <v>65</v>
      </c>
      <c r="C973" t="s">
        <v>295</v>
      </c>
      <c r="D973" t="s">
        <v>35</v>
      </c>
      <c r="E973" t="s">
        <v>31</v>
      </c>
      <c r="F973" s="212">
        <v>6.7616547918138714</v>
      </c>
    </row>
    <row r="974" spans="1:6" x14ac:dyDescent="0.25">
      <c r="A974">
        <v>2019</v>
      </c>
      <c r="B974" t="s">
        <v>11</v>
      </c>
      <c r="C974" t="s">
        <v>85</v>
      </c>
      <c r="D974" t="s">
        <v>11</v>
      </c>
      <c r="E974" t="s">
        <v>31</v>
      </c>
      <c r="F974" s="212">
        <v>389.78</v>
      </c>
    </row>
    <row r="975" spans="1:6" x14ac:dyDescent="0.25">
      <c r="A975">
        <v>2019</v>
      </c>
      <c r="B975" t="s">
        <v>15</v>
      </c>
      <c r="C975" t="s">
        <v>296</v>
      </c>
      <c r="D975" t="s">
        <v>46</v>
      </c>
      <c r="E975" t="s">
        <v>31</v>
      </c>
      <c r="F975" s="212">
        <v>573.34219612199695</v>
      </c>
    </row>
    <row r="976" spans="1:6" x14ac:dyDescent="0.25">
      <c r="A976">
        <v>2019</v>
      </c>
      <c r="B976" t="s">
        <v>15</v>
      </c>
      <c r="C976" t="s">
        <v>297</v>
      </c>
      <c r="D976" t="s">
        <v>49</v>
      </c>
      <c r="E976" t="s">
        <v>31</v>
      </c>
      <c r="F976" s="212">
        <v>345.00780387800302</v>
      </c>
    </row>
    <row r="977" spans="1:6" x14ac:dyDescent="0.25">
      <c r="A977">
        <v>2019</v>
      </c>
      <c r="B977" t="s">
        <v>13</v>
      </c>
      <c r="C977" t="s">
        <v>298</v>
      </c>
      <c r="D977" t="s">
        <v>45</v>
      </c>
      <c r="E977" t="s">
        <v>31</v>
      </c>
      <c r="F977" s="212">
        <v>1161.0004547367289</v>
      </c>
    </row>
    <row r="978" spans="1:6" x14ac:dyDescent="0.25">
      <c r="A978">
        <v>2019</v>
      </c>
      <c r="B978" t="s">
        <v>13</v>
      </c>
      <c r="C978" t="s">
        <v>299</v>
      </c>
      <c r="D978" t="s">
        <v>32</v>
      </c>
      <c r="E978" t="s">
        <v>31</v>
      </c>
      <c r="F978" s="212">
        <v>91.679545263271123</v>
      </c>
    </row>
    <row r="979" spans="1:6" x14ac:dyDescent="0.25">
      <c r="A979">
        <v>2019</v>
      </c>
      <c r="B979" t="s">
        <v>12</v>
      </c>
      <c r="C979" t="s">
        <v>86</v>
      </c>
      <c r="D979" t="s">
        <v>12</v>
      </c>
      <c r="E979" t="s">
        <v>31</v>
      </c>
      <c r="F979" s="212">
        <v>250.71</v>
      </c>
    </row>
    <row r="980" spans="1:6" x14ac:dyDescent="0.25">
      <c r="A980">
        <v>2019</v>
      </c>
      <c r="B980" t="s">
        <v>19</v>
      </c>
      <c r="C980" t="s">
        <v>300</v>
      </c>
      <c r="D980" t="s">
        <v>39</v>
      </c>
      <c r="E980" t="s">
        <v>31</v>
      </c>
      <c r="F980" s="212">
        <v>140.85110078359179</v>
      </c>
    </row>
    <row r="981" spans="1:6" x14ac:dyDescent="0.25">
      <c r="A981">
        <v>2019</v>
      </c>
      <c r="B981" t="s">
        <v>19</v>
      </c>
      <c r="C981" t="s">
        <v>301</v>
      </c>
      <c r="D981" t="s">
        <v>44</v>
      </c>
      <c r="E981" t="s">
        <v>31</v>
      </c>
      <c r="F981" s="212">
        <v>322.91683403679428</v>
      </c>
    </row>
    <row r="982" spans="1:6" x14ac:dyDescent="0.25">
      <c r="A982">
        <v>2019</v>
      </c>
      <c r="B982" t="s">
        <v>19</v>
      </c>
      <c r="C982" t="s">
        <v>302</v>
      </c>
      <c r="D982" t="s">
        <v>52</v>
      </c>
      <c r="E982" t="s">
        <v>31</v>
      </c>
      <c r="F982" s="212">
        <v>54.017241526286128</v>
      </c>
    </row>
    <row r="983" spans="1:6" x14ac:dyDescent="0.25">
      <c r="A983">
        <v>2019</v>
      </c>
      <c r="B983" t="s">
        <v>19</v>
      </c>
      <c r="C983" t="s">
        <v>303</v>
      </c>
      <c r="D983" t="s">
        <v>53</v>
      </c>
      <c r="E983" t="s">
        <v>31</v>
      </c>
      <c r="F983" s="212">
        <v>72.988340402188797</v>
      </c>
    </row>
    <row r="984" spans="1:6" x14ac:dyDescent="0.25">
      <c r="A984">
        <v>2019</v>
      </c>
      <c r="B984" t="s">
        <v>19</v>
      </c>
      <c r="C984" t="s">
        <v>304</v>
      </c>
      <c r="D984" t="s">
        <v>209</v>
      </c>
      <c r="E984" t="s">
        <v>31</v>
      </c>
      <c r="F984" s="212">
        <v>0</v>
      </c>
    </row>
    <row r="985" spans="1:6" x14ac:dyDescent="0.25">
      <c r="A985">
        <v>2019</v>
      </c>
      <c r="B985" t="s">
        <v>19</v>
      </c>
      <c r="C985" t="s">
        <v>305</v>
      </c>
      <c r="D985" t="s">
        <v>54</v>
      </c>
      <c r="E985" t="s">
        <v>31</v>
      </c>
      <c r="F985" s="212">
        <v>21.005860853459382</v>
      </c>
    </row>
    <row r="986" spans="1:6" x14ac:dyDescent="0.25">
      <c r="A986">
        <v>2019</v>
      </c>
      <c r="B986" t="s">
        <v>19</v>
      </c>
      <c r="C986" t="s">
        <v>306</v>
      </c>
      <c r="D986" t="s">
        <v>210</v>
      </c>
      <c r="E986" t="s">
        <v>31</v>
      </c>
      <c r="F986" s="212">
        <v>0</v>
      </c>
    </row>
    <row r="987" spans="1:6" x14ac:dyDescent="0.25">
      <c r="A987">
        <v>2019</v>
      </c>
      <c r="B987" t="s">
        <v>19</v>
      </c>
      <c r="C987" t="s">
        <v>307</v>
      </c>
      <c r="D987" t="s">
        <v>55</v>
      </c>
      <c r="E987" t="s">
        <v>31</v>
      </c>
      <c r="F987" s="212">
        <v>14.70062239767965</v>
      </c>
    </row>
    <row r="988" spans="1:6" x14ac:dyDescent="0.25">
      <c r="A988">
        <v>2019</v>
      </c>
      <c r="B988" t="s">
        <v>19</v>
      </c>
      <c r="C988" t="s">
        <v>308</v>
      </c>
      <c r="D988" t="s">
        <v>211</v>
      </c>
      <c r="E988" t="s">
        <v>31</v>
      </c>
      <c r="F988" s="212">
        <v>0</v>
      </c>
    </row>
    <row r="989" spans="1:6" x14ac:dyDescent="0.25">
      <c r="A989">
        <v>2019</v>
      </c>
      <c r="B989" t="s">
        <v>66</v>
      </c>
      <c r="C989" t="s">
        <v>309</v>
      </c>
      <c r="D989" t="s">
        <v>40</v>
      </c>
      <c r="E989" t="s">
        <v>31</v>
      </c>
      <c r="F989" s="212">
        <v>323.23103625503359</v>
      </c>
    </row>
    <row r="990" spans="1:6" x14ac:dyDescent="0.25">
      <c r="A990">
        <v>2019</v>
      </c>
      <c r="B990" t="s">
        <v>66</v>
      </c>
      <c r="C990" t="s">
        <v>310</v>
      </c>
      <c r="D990" t="s">
        <v>236</v>
      </c>
      <c r="E990" t="s">
        <v>31</v>
      </c>
      <c r="F990" s="212">
        <v>57.938963744966372</v>
      </c>
    </row>
    <row r="991" spans="1:6" x14ac:dyDescent="0.25">
      <c r="A991">
        <v>2019</v>
      </c>
      <c r="B991" t="s">
        <v>18</v>
      </c>
      <c r="C991" t="s">
        <v>311</v>
      </c>
      <c r="D991" t="s">
        <v>36</v>
      </c>
      <c r="E991" t="s">
        <v>31</v>
      </c>
      <c r="F991" s="212">
        <v>150.16865429290621</v>
      </c>
    </row>
    <row r="992" spans="1:6" x14ac:dyDescent="0.25">
      <c r="A992">
        <v>2019</v>
      </c>
      <c r="B992" t="s">
        <v>18</v>
      </c>
      <c r="C992" t="s">
        <v>312</v>
      </c>
      <c r="D992" t="s">
        <v>37</v>
      </c>
      <c r="E992" t="s">
        <v>31</v>
      </c>
      <c r="F992" s="212">
        <v>71.30271673263502</v>
      </c>
    </row>
    <row r="993" spans="1:6" x14ac:dyDescent="0.25">
      <c r="A993">
        <v>2019</v>
      </c>
      <c r="B993" t="s">
        <v>18</v>
      </c>
      <c r="C993" t="s">
        <v>313</v>
      </c>
      <c r="D993" t="s">
        <v>38</v>
      </c>
      <c r="E993" t="s">
        <v>31</v>
      </c>
      <c r="F993" s="212">
        <v>8.7486289744587005</v>
      </c>
    </row>
    <row r="994" spans="1:6" x14ac:dyDescent="0.25">
      <c r="A994">
        <v>2019</v>
      </c>
      <c r="B994" t="s">
        <v>10</v>
      </c>
      <c r="C994" t="s">
        <v>10</v>
      </c>
      <c r="D994" t="s">
        <v>10</v>
      </c>
      <c r="E994" t="s">
        <v>31</v>
      </c>
      <c r="F994" s="212">
        <v>0.49</v>
      </c>
    </row>
    <row r="995" spans="1:6" x14ac:dyDescent="0.25">
      <c r="A995">
        <v>2019</v>
      </c>
      <c r="B995" t="s">
        <v>17</v>
      </c>
      <c r="C995" t="s">
        <v>314</v>
      </c>
      <c r="D995" t="s">
        <v>50</v>
      </c>
      <c r="E995" t="s">
        <v>31</v>
      </c>
      <c r="F995" s="212">
        <v>364.97958032452232</v>
      </c>
    </row>
    <row r="996" spans="1:6" x14ac:dyDescent="0.25">
      <c r="A996">
        <v>2019</v>
      </c>
      <c r="B996" t="s">
        <v>17</v>
      </c>
      <c r="C996" t="s">
        <v>315</v>
      </c>
      <c r="D996" t="s">
        <v>51</v>
      </c>
      <c r="E996" t="s">
        <v>31</v>
      </c>
      <c r="F996" s="212">
        <v>151.0604196754777</v>
      </c>
    </row>
    <row r="997" spans="1:6" x14ac:dyDescent="0.25">
      <c r="A997">
        <v>2019</v>
      </c>
      <c r="B997" t="s">
        <v>14</v>
      </c>
      <c r="C997" t="s">
        <v>289</v>
      </c>
      <c r="D997" t="s">
        <v>42</v>
      </c>
      <c r="E997" t="s">
        <v>82</v>
      </c>
      <c r="F997" s="212">
        <v>0</v>
      </c>
    </row>
    <row r="998" spans="1:6" x14ac:dyDescent="0.25">
      <c r="A998">
        <v>2019</v>
      </c>
      <c r="B998" t="s">
        <v>14</v>
      </c>
      <c r="C998" t="s">
        <v>290</v>
      </c>
      <c r="D998" t="s">
        <v>43</v>
      </c>
      <c r="E998" t="s">
        <v>82</v>
      </c>
      <c r="F998" s="212">
        <v>0</v>
      </c>
    </row>
    <row r="999" spans="1:6" x14ac:dyDescent="0.25">
      <c r="A999">
        <v>2019</v>
      </c>
      <c r="B999" t="s">
        <v>20</v>
      </c>
      <c r="C999" t="s">
        <v>237</v>
      </c>
      <c r="D999" t="s">
        <v>20</v>
      </c>
      <c r="E999" t="s">
        <v>82</v>
      </c>
      <c r="F999" s="212">
        <v>0</v>
      </c>
    </row>
    <row r="1000" spans="1:6" x14ac:dyDescent="0.25">
      <c r="A1000">
        <v>2019</v>
      </c>
      <c r="B1000" t="s">
        <v>16</v>
      </c>
      <c r="C1000" t="s">
        <v>291</v>
      </c>
      <c r="D1000" t="s">
        <v>47</v>
      </c>
      <c r="E1000" t="s">
        <v>82</v>
      </c>
      <c r="F1000" s="212">
        <v>0</v>
      </c>
    </row>
    <row r="1001" spans="1:6" x14ac:dyDescent="0.25">
      <c r="A1001">
        <v>2019</v>
      </c>
      <c r="B1001" t="s">
        <v>16</v>
      </c>
      <c r="C1001" t="s">
        <v>292</v>
      </c>
      <c r="D1001" t="s">
        <v>48</v>
      </c>
      <c r="E1001" t="s">
        <v>82</v>
      </c>
      <c r="F1001" s="212">
        <v>0</v>
      </c>
    </row>
    <row r="1002" spans="1:6" x14ac:dyDescent="0.25">
      <c r="A1002">
        <v>2019</v>
      </c>
      <c r="B1002" t="s">
        <v>65</v>
      </c>
      <c r="C1002" t="s">
        <v>293</v>
      </c>
      <c r="D1002" t="s">
        <v>33</v>
      </c>
      <c r="E1002" t="s">
        <v>82</v>
      </c>
      <c r="F1002" s="212">
        <v>0</v>
      </c>
    </row>
    <row r="1003" spans="1:6" x14ac:dyDescent="0.25">
      <c r="A1003">
        <v>2019</v>
      </c>
      <c r="B1003" t="s">
        <v>65</v>
      </c>
      <c r="C1003" t="s">
        <v>294</v>
      </c>
      <c r="D1003" t="s">
        <v>34</v>
      </c>
      <c r="E1003" t="s">
        <v>82</v>
      </c>
      <c r="F1003" s="212">
        <v>0</v>
      </c>
    </row>
    <row r="1004" spans="1:6" x14ac:dyDescent="0.25">
      <c r="A1004">
        <v>2019</v>
      </c>
      <c r="B1004" t="s">
        <v>65</v>
      </c>
      <c r="C1004" t="s">
        <v>295</v>
      </c>
      <c r="D1004" t="s">
        <v>35</v>
      </c>
      <c r="E1004" t="s">
        <v>82</v>
      </c>
      <c r="F1004" s="212">
        <v>0</v>
      </c>
    </row>
    <row r="1005" spans="1:6" x14ac:dyDescent="0.25">
      <c r="A1005">
        <v>2019</v>
      </c>
      <c r="B1005" t="s">
        <v>11</v>
      </c>
      <c r="C1005" t="s">
        <v>85</v>
      </c>
      <c r="D1005" t="s">
        <v>11</v>
      </c>
      <c r="E1005" t="s">
        <v>82</v>
      </c>
      <c r="F1005" s="212">
        <v>6.141386769474491</v>
      </c>
    </row>
    <row r="1006" spans="1:6" x14ac:dyDescent="0.25">
      <c r="A1006">
        <v>2019</v>
      </c>
      <c r="B1006" t="s">
        <v>15</v>
      </c>
      <c r="C1006" t="s">
        <v>296</v>
      </c>
      <c r="D1006" t="s">
        <v>46</v>
      </c>
      <c r="E1006" t="s">
        <v>82</v>
      </c>
      <c r="F1006" s="212">
        <v>0</v>
      </c>
    </row>
    <row r="1007" spans="1:6" x14ac:dyDescent="0.25">
      <c r="A1007">
        <v>2019</v>
      </c>
      <c r="B1007" t="s">
        <v>15</v>
      </c>
      <c r="C1007" t="s">
        <v>297</v>
      </c>
      <c r="D1007" t="s">
        <v>49</v>
      </c>
      <c r="E1007" t="s">
        <v>82</v>
      </c>
      <c r="F1007" s="212">
        <v>0</v>
      </c>
    </row>
    <row r="1008" spans="1:6" x14ac:dyDescent="0.25">
      <c r="A1008">
        <v>2019</v>
      </c>
      <c r="B1008" t="s">
        <v>13</v>
      </c>
      <c r="C1008" t="s">
        <v>298</v>
      </c>
      <c r="D1008" t="s">
        <v>45</v>
      </c>
      <c r="E1008" t="s">
        <v>82</v>
      </c>
      <c r="F1008" s="212">
        <v>57.672440028361343</v>
      </c>
    </row>
    <row r="1009" spans="1:6" x14ac:dyDescent="0.25">
      <c r="A1009">
        <v>2019</v>
      </c>
      <c r="B1009" t="s">
        <v>13</v>
      </c>
      <c r="C1009" t="s">
        <v>299</v>
      </c>
      <c r="D1009" t="s">
        <v>32</v>
      </c>
      <c r="E1009" t="s">
        <v>82</v>
      </c>
      <c r="F1009" s="212">
        <v>0</v>
      </c>
    </row>
    <row r="1010" spans="1:6" x14ac:dyDescent="0.25">
      <c r="A1010">
        <v>2019</v>
      </c>
      <c r="B1010" t="s">
        <v>12</v>
      </c>
      <c r="C1010" t="s">
        <v>86</v>
      </c>
      <c r="D1010" t="s">
        <v>12</v>
      </c>
      <c r="E1010" t="s">
        <v>82</v>
      </c>
      <c r="F1010" s="212">
        <v>0</v>
      </c>
    </row>
    <row r="1011" spans="1:6" x14ac:dyDescent="0.25">
      <c r="A1011">
        <v>2019</v>
      </c>
      <c r="B1011" t="s">
        <v>19</v>
      </c>
      <c r="C1011" t="s">
        <v>300</v>
      </c>
      <c r="D1011" t="s">
        <v>39</v>
      </c>
      <c r="E1011" t="s">
        <v>82</v>
      </c>
      <c r="F1011" s="212">
        <v>0</v>
      </c>
    </row>
    <row r="1012" spans="1:6" x14ac:dyDescent="0.25">
      <c r="A1012">
        <v>2019</v>
      </c>
      <c r="B1012" t="s">
        <v>19</v>
      </c>
      <c r="C1012" t="s">
        <v>301</v>
      </c>
      <c r="D1012" t="s">
        <v>44</v>
      </c>
      <c r="E1012" t="s">
        <v>82</v>
      </c>
      <c r="F1012" s="212">
        <v>0</v>
      </c>
    </row>
    <row r="1013" spans="1:6" x14ac:dyDescent="0.25">
      <c r="A1013">
        <v>2019</v>
      </c>
      <c r="B1013" t="s">
        <v>19</v>
      </c>
      <c r="C1013" t="s">
        <v>302</v>
      </c>
      <c r="D1013" t="s">
        <v>52</v>
      </c>
      <c r="E1013" t="s">
        <v>82</v>
      </c>
      <c r="F1013" s="212">
        <v>0</v>
      </c>
    </row>
    <row r="1014" spans="1:6" x14ac:dyDescent="0.25">
      <c r="A1014">
        <v>2019</v>
      </c>
      <c r="B1014" t="s">
        <v>19</v>
      </c>
      <c r="C1014" t="s">
        <v>303</v>
      </c>
      <c r="D1014" t="s">
        <v>53</v>
      </c>
      <c r="E1014" t="s">
        <v>82</v>
      </c>
      <c r="F1014" s="212">
        <v>0</v>
      </c>
    </row>
    <row r="1015" spans="1:6" x14ac:dyDescent="0.25">
      <c r="A1015">
        <v>2019</v>
      </c>
      <c r="B1015" t="s">
        <v>19</v>
      </c>
      <c r="C1015" t="s">
        <v>304</v>
      </c>
      <c r="D1015" t="s">
        <v>209</v>
      </c>
      <c r="E1015" t="s">
        <v>82</v>
      </c>
      <c r="F1015" s="212">
        <v>0</v>
      </c>
    </row>
    <row r="1016" spans="1:6" x14ac:dyDescent="0.25">
      <c r="A1016">
        <v>2019</v>
      </c>
      <c r="B1016" t="s">
        <v>19</v>
      </c>
      <c r="C1016" t="s">
        <v>305</v>
      </c>
      <c r="D1016" t="s">
        <v>54</v>
      </c>
      <c r="E1016" t="s">
        <v>82</v>
      </c>
      <c r="F1016" s="212">
        <v>0</v>
      </c>
    </row>
    <row r="1017" spans="1:6" x14ac:dyDescent="0.25">
      <c r="A1017">
        <v>2019</v>
      </c>
      <c r="B1017" t="s">
        <v>19</v>
      </c>
      <c r="C1017" t="s">
        <v>306</v>
      </c>
      <c r="D1017" t="s">
        <v>210</v>
      </c>
      <c r="E1017" t="s">
        <v>82</v>
      </c>
      <c r="F1017" s="212">
        <v>0</v>
      </c>
    </row>
    <row r="1018" spans="1:6" x14ac:dyDescent="0.25">
      <c r="A1018">
        <v>2019</v>
      </c>
      <c r="B1018" t="s">
        <v>19</v>
      </c>
      <c r="C1018" t="s">
        <v>307</v>
      </c>
      <c r="D1018" t="s">
        <v>55</v>
      </c>
      <c r="E1018" t="s">
        <v>82</v>
      </c>
      <c r="F1018" s="212">
        <v>0</v>
      </c>
    </row>
    <row r="1019" spans="1:6" x14ac:dyDescent="0.25">
      <c r="A1019">
        <v>2019</v>
      </c>
      <c r="B1019" t="s">
        <v>19</v>
      </c>
      <c r="C1019" t="s">
        <v>308</v>
      </c>
      <c r="D1019" t="s">
        <v>211</v>
      </c>
      <c r="E1019" t="s">
        <v>82</v>
      </c>
      <c r="F1019" s="212">
        <v>0</v>
      </c>
    </row>
    <row r="1020" spans="1:6" x14ac:dyDescent="0.25">
      <c r="A1020">
        <v>2019</v>
      </c>
      <c r="B1020" t="s">
        <v>66</v>
      </c>
      <c r="C1020" t="s">
        <v>309</v>
      </c>
      <c r="D1020" t="s">
        <v>40</v>
      </c>
      <c r="E1020" t="s">
        <v>82</v>
      </c>
      <c r="F1020" s="212">
        <v>0</v>
      </c>
    </row>
    <row r="1021" spans="1:6" x14ac:dyDescent="0.25">
      <c r="A1021">
        <v>2019</v>
      </c>
      <c r="B1021" t="s">
        <v>66</v>
      </c>
      <c r="C1021" t="s">
        <v>310</v>
      </c>
      <c r="D1021" t="s">
        <v>236</v>
      </c>
      <c r="E1021" t="s">
        <v>82</v>
      </c>
      <c r="F1021" s="212">
        <v>0</v>
      </c>
    </row>
    <row r="1022" spans="1:6" x14ac:dyDescent="0.25">
      <c r="A1022">
        <v>2019</v>
      </c>
      <c r="B1022" t="s">
        <v>18</v>
      </c>
      <c r="C1022" t="s">
        <v>311</v>
      </c>
      <c r="D1022" t="s">
        <v>36</v>
      </c>
      <c r="E1022" t="s">
        <v>82</v>
      </c>
      <c r="F1022" s="212">
        <v>0</v>
      </c>
    </row>
    <row r="1023" spans="1:6" x14ac:dyDescent="0.25">
      <c r="A1023">
        <v>2019</v>
      </c>
      <c r="B1023" t="s">
        <v>18</v>
      </c>
      <c r="C1023" t="s">
        <v>312</v>
      </c>
      <c r="D1023" t="s">
        <v>37</v>
      </c>
      <c r="E1023" t="s">
        <v>82</v>
      </c>
      <c r="F1023" s="212">
        <v>0</v>
      </c>
    </row>
    <row r="1024" spans="1:6" x14ac:dyDescent="0.25">
      <c r="A1024">
        <v>2019</v>
      </c>
      <c r="B1024" t="s">
        <v>18</v>
      </c>
      <c r="C1024" t="s">
        <v>313</v>
      </c>
      <c r="D1024" t="s">
        <v>38</v>
      </c>
      <c r="E1024" t="s">
        <v>82</v>
      </c>
      <c r="F1024" s="212">
        <v>0</v>
      </c>
    </row>
    <row r="1025" spans="1:6" x14ac:dyDescent="0.25">
      <c r="A1025">
        <v>2019</v>
      </c>
      <c r="B1025" t="s">
        <v>10</v>
      </c>
      <c r="C1025" t="s">
        <v>10</v>
      </c>
      <c r="D1025" t="s">
        <v>10</v>
      </c>
      <c r="E1025" t="s">
        <v>82</v>
      </c>
      <c r="F1025" s="212">
        <v>161.98293613451801</v>
      </c>
    </row>
    <row r="1026" spans="1:6" x14ac:dyDescent="0.25">
      <c r="A1026">
        <v>2019</v>
      </c>
      <c r="B1026" t="s">
        <v>17</v>
      </c>
      <c r="C1026" t="s">
        <v>314</v>
      </c>
      <c r="D1026" t="s">
        <v>50</v>
      </c>
      <c r="E1026" t="s">
        <v>82</v>
      </c>
      <c r="F1026" s="212">
        <v>0</v>
      </c>
    </row>
    <row r="1027" spans="1:6" x14ac:dyDescent="0.25">
      <c r="A1027">
        <v>2019</v>
      </c>
      <c r="B1027" t="s">
        <v>17</v>
      </c>
      <c r="C1027" t="s">
        <v>315</v>
      </c>
      <c r="D1027" t="s">
        <v>51</v>
      </c>
      <c r="E1027" t="s">
        <v>82</v>
      </c>
      <c r="F1027" s="212">
        <v>0</v>
      </c>
    </row>
    <row r="1028" spans="1:6" x14ac:dyDescent="0.25">
      <c r="A1028">
        <v>2020</v>
      </c>
      <c r="B1028" t="s">
        <v>14</v>
      </c>
      <c r="C1028" t="s">
        <v>289</v>
      </c>
      <c r="D1028" t="s">
        <v>42</v>
      </c>
      <c r="E1028" t="s">
        <v>30</v>
      </c>
      <c r="F1028" s="212">
        <v>0</v>
      </c>
    </row>
    <row r="1029" spans="1:6" x14ac:dyDescent="0.25">
      <c r="A1029">
        <v>2020</v>
      </c>
      <c r="B1029" t="s">
        <v>14</v>
      </c>
      <c r="C1029" t="s">
        <v>290</v>
      </c>
      <c r="D1029" t="s">
        <v>43</v>
      </c>
      <c r="E1029" t="s">
        <v>30</v>
      </c>
      <c r="F1029" s="212">
        <v>0</v>
      </c>
    </row>
    <row r="1030" spans="1:6" x14ac:dyDescent="0.25">
      <c r="A1030">
        <v>2020</v>
      </c>
      <c r="B1030" t="s">
        <v>20</v>
      </c>
      <c r="C1030" t="s">
        <v>237</v>
      </c>
      <c r="D1030" t="s">
        <v>20</v>
      </c>
      <c r="E1030" t="s">
        <v>30</v>
      </c>
      <c r="F1030" s="212">
        <v>10.091251725095949</v>
      </c>
    </row>
    <row r="1031" spans="1:6" x14ac:dyDescent="0.25">
      <c r="A1031">
        <v>2020</v>
      </c>
      <c r="B1031" t="s">
        <v>16</v>
      </c>
      <c r="C1031" t="s">
        <v>291</v>
      </c>
      <c r="D1031" t="s">
        <v>47</v>
      </c>
      <c r="E1031" t="s">
        <v>30</v>
      </c>
      <c r="F1031" s="212">
        <v>0</v>
      </c>
    </row>
    <row r="1032" spans="1:6" x14ac:dyDescent="0.25">
      <c r="A1032">
        <v>2020</v>
      </c>
      <c r="B1032" t="s">
        <v>16</v>
      </c>
      <c r="C1032" t="s">
        <v>292</v>
      </c>
      <c r="D1032" t="s">
        <v>48</v>
      </c>
      <c r="E1032" t="s">
        <v>30</v>
      </c>
      <c r="F1032" s="212">
        <v>0</v>
      </c>
    </row>
    <row r="1033" spans="1:6" x14ac:dyDescent="0.25">
      <c r="A1033">
        <v>2020</v>
      </c>
      <c r="B1033" t="s">
        <v>65</v>
      </c>
      <c r="C1033" t="s">
        <v>293</v>
      </c>
      <c r="D1033" t="s">
        <v>33</v>
      </c>
      <c r="E1033" t="s">
        <v>30</v>
      </c>
      <c r="F1033" s="212">
        <v>18.914924215721001</v>
      </c>
    </row>
    <row r="1034" spans="1:6" x14ac:dyDescent="0.25">
      <c r="A1034">
        <v>2020</v>
      </c>
      <c r="B1034" t="s">
        <v>65</v>
      </c>
      <c r="C1034" t="s">
        <v>294</v>
      </c>
      <c r="D1034" t="s">
        <v>34</v>
      </c>
      <c r="E1034" t="s">
        <v>30</v>
      </c>
      <c r="F1034" s="212">
        <v>4.5362294528412246</v>
      </c>
    </row>
    <row r="1035" spans="1:6" x14ac:dyDescent="0.25">
      <c r="A1035">
        <v>2020</v>
      </c>
      <c r="B1035" t="s">
        <v>65</v>
      </c>
      <c r="C1035" t="s">
        <v>295</v>
      </c>
      <c r="D1035" t="s">
        <v>35</v>
      </c>
      <c r="E1035" t="s">
        <v>30</v>
      </c>
      <c r="F1035" s="212">
        <v>0</v>
      </c>
    </row>
    <row r="1036" spans="1:6" x14ac:dyDescent="0.25">
      <c r="A1036">
        <v>2020</v>
      </c>
      <c r="B1036" t="s">
        <v>11</v>
      </c>
      <c r="C1036" t="s">
        <v>85</v>
      </c>
      <c r="D1036" t="s">
        <v>11</v>
      </c>
      <c r="E1036" t="s">
        <v>30</v>
      </c>
      <c r="F1036" s="212">
        <v>0</v>
      </c>
    </row>
    <row r="1037" spans="1:6" x14ac:dyDescent="0.25">
      <c r="A1037">
        <v>2020</v>
      </c>
      <c r="B1037" t="s">
        <v>15</v>
      </c>
      <c r="C1037" t="s">
        <v>296</v>
      </c>
      <c r="D1037" t="s">
        <v>46</v>
      </c>
      <c r="E1037" t="s">
        <v>30</v>
      </c>
      <c r="F1037" s="212">
        <v>0</v>
      </c>
    </row>
    <row r="1038" spans="1:6" x14ac:dyDescent="0.25">
      <c r="A1038">
        <v>2020</v>
      </c>
      <c r="B1038" t="s">
        <v>15</v>
      </c>
      <c r="C1038" t="s">
        <v>297</v>
      </c>
      <c r="D1038" t="s">
        <v>49</v>
      </c>
      <c r="E1038" t="s">
        <v>30</v>
      </c>
      <c r="F1038" s="212">
        <v>0</v>
      </c>
    </row>
    <row r="1039" spans="1:6" x14ac:dyDescent="0.25">
      <c r="A1039">
        <v>2020</v>
      </c>
      <c r="B1039" t="s">
        <v>13</v>
      </c>
      <c r="C1039" t="s">
        <v>298</v>
      </c>
      <c r="D1039" t="s">
        <v>45</v>
      </c>
      <c r="E1039" t="s">
        <v>30</v>
      </c>
      <c r="F1039" s="212">
        <v>2.4681649293227661</v>
      </c>
    </row>
    <row r="1040" spans="1:6" x14ac:dyDescent="0.25">
      <c r="A1040">
        <v>2020</v>
      </c>
      <c r="B1040" t="s">
        <v>13</v>
      </c>
      <c r="C1040" t="s">
        <v>299</v>
      </c>
      <c r="D1040" t="s">
        <v>32</v>
      </c>
      <c r="E1040" t="s">
        <v>30</v>
      </c>
      <c r="F1040" s="212">
        <v>7.5219522292556906</v>
      </c>
    </row>
    <row r="1041" spans="1:6" x14ac:dyDescent="0.25">
      <c r="A1041">
        <v>2020</v>
      </c>
      <c r="B1041" t="s">
        <v>12</v>
      </c>
      <c r="C1041" t="s">
        <v>86</v>
      </c>
      <c r="D1041" t="s">
        <v>12</v>
      </c>
      <c r="E1041" t="s">
        <v>30</v>
      </c>
      <c r="F1041" s="212">
        <v>0.51741592309073081</v>
      </c>
    </row>
    <row r="1042" spans="1:6" x14ac:dyDescent="0.25">
      <c r="A1042">
        <v>2020</v>
      </c>
      <c r="B1042" t="s">
        <v>19</v>
      </c>
      <c r="C1042" t="s">
        <v>300</v>
      </c>
      <c r="D1042" t="s">
        <v>39</v>
      </c>
      <c r="E1042" t="s">
        <v>30</v>
      </c>
      <c r="F1042" s="212">
        <v>0</v>
      </c>
    </row>
    <row r="1043" spans="1:6" x14ac:dyDescent="0.25">
      <c r="A1043">
        <v>2020</v>
      </c>
      <c r="B1043" t="s">
        <v>19</v>
      </c>
      <c r="C1043" t="s">
        <v>301</v>
      </c>
      <c r="D1043" t="s">
        <v>44</v>
      </c>
      <c r="E1043" t="s">
        <v>30</v>
      </c>
      <c r="F1043" s="212">
        <v>0</v>
      </c>
    </row>
    <row r="1044" spans="1:6" x14ac:dyDescent="0.25">
      <c r="A1044">
        <v>2020</v>
      </c>
      <c r="B1044" t="s">
        <v>19</v>
      </c>
      <c r="C1044" t="s">
        <v>302</v>
      </c>
      <c r="D1044" t="s">
        <v>52</v>
      </c>
      <c r="E1044" t="s">
        <v>30</v>
      </c>
      <c r="F1044" s="212">
        <v>0</v>
      </c>
    </row>
    <row r="1045" spans="1:6" x14ac:dyDescent="0.25">
      <c r="A1045">
        <v>2020</v>
      </c>
      <c r="B1045" t="s">
        <v>19</v>
      </c>
      <c r="C1045" t="s">
        <v>303</v>
      </c>
      <c r="D1045" t="s">
        <v>53</v>
      </c>
      <c r="E1045" t="s">
        <v>30</v>
      </c>
      <c r="F1045" s="212">
        <v>0</v>
      </c>
    </row>
    <row r="1046" spans="1:6" x14ac:dyDescent="0.25">
      <c r="A1046">
        <v>2020</v>
      </c>
      <c r="B1046" t="s">
        <v>19</v>
      </c>
      <c r="C1046" t="s">
        <v>304</v>
      </c>
      <c r="D1046" t="s">
        <v>209</v>
      </c>
      <c r="E1046" t="s">
        <v>30</v>
      </c>
      <c r="F1046" s="212">
        <v>0</v>
      </c>
    </row>
    <row r="1047" spans="1:6" x14ac:dyDescent="0.25">
      <c r="A1047">
        <v>2020</v>
      </c>
      <c r="B1047" t="s">
        <v>19</v>
      </c>
      <c r="C1047" t="s">
        <v>305</v>
      </c>
      <c r="D1047" t="s">
        <v>54</v>
      </c>
      <c r="E1047" t="s">
        <v>30</v>
      </c>
      <c r="F1047" s="212">
        <v>0</v>
      </c>
    </row>
    <row r="1048" spans="1:6" x14ac:dyDescent="0.25">
      <c r="A1048">
        <v>2020</v>
      </c>
      <c r="B1048" t="s">
        <v>19</v>
      </c>
      <c r="C1048" t="s">
        <v>306</v>
      </c>
      <c r="D1048" t="s">
        <v>210</v>
      </c>
      <c r="E1048" t="s">
        <v>30</v>
      </c>
      <c r="F1048" s="212">
        <v>0</v>
      </c>
    </row>
    <row r="1049" spans="1:6" x14ac:dyDescent="0.25">
      <c r="A1049">
        <v>2020</v>
      </c>
      <c r="B1049" t="s">
        <v>19</v>
      </c>
      <c r="C1049" t="s">
        <v>307</v>
      </c>
      <c r="D1049" t="s">
        <v>55</v>
      </c>
      <c r="E1049" t="s">
        <v>30</v>
      </c>
      <c r="F1049" s="212">
        <v>0</v>
      </c>
    </row>
    <row r="1050" spans="1:6" x14ac:dyDescent="0.25">
      <c r="A1050">
        <v>2020</v>
      </c>
      <c r="B1050" t="s">
        <v>19</v>
      </c>
      <c r="C1050" t="s">
        <v>308</v>
      </c>
      <c r="D1050" t="s">
        <v>211</v>
      </c>
      <c r="E1050" t="s">
        <v>30</v>
      </c>
      <c r="F1050" s="212">
        <v>0</v>
      </c>
    </row>
    <row r="1051" spans="1:6" x14ac:dyDescent="0.25">
      <c r="A1051">
        <v>2020</v>
      </c>
      <c r="B1051" t="s">
        <v>66</v>
      </c>
      <c r="C1051" t="s">
        <v>309</v>
      </c>
      <c r="D1051" t="s">
        <v>40</v>
      </c>
      <c r="E1051" t="s">
        <v>30</v>
      </c>
      <c r="F1051" s="212">
        <v>6.8106218289008629</v>
      </c>
    </row>
    <row r="1052" spans="1:6" x14ac:dyDescent="0.25">
      <c r="A1052">
        <v>2020</v>
      </c>
      <c r="B1052" t="s">
        <v>66</v>
      </c>
      <c r="C1052" t="s">
        <v>310</v>
      </c>
      <c r="D1052" t="s">
        <v>236</v>
      </c>
      <c r="E1052" t="s">
        <v>30</v>
      </c>
      <c r="F1052" s="212">
        <v>0.91475879107564839</v>
      </c>
    </row>
    <row r="1053" spans="1:6" x14ac:dyDescent="0.25">
      <c r="A1053">
        <v>2020</v>
      </c>
      <c r="B1053" t="s">
        <v>18</v>
      </c>
      <c r="C1053" t="s">
        <v>311</v>
      </c>
      <c r="D1053" t="s">
        <v>36</v>
      </c>
      <c r="E1053" t="s">
        <v>30</v>
      </c>
      <c r="F1053" s="212">
        <v>8.1332371571220747</v>
      </c>
    </row>
    <row r="1054" spans="1:6" x14ac:dyDescent="0.25">
      <c r="A1054">
        <v>2020</v>
      </c>
      <c r="B1054" t="s">
        <v>18</v>
      </c>
      <c r="C1054" t="s">
        <v>312</v>
      </c>
      <c r="D1054" t="s">
        <v>37</v>
      </c>
      <c r="E1054" t="s">
        <v>30</v>
      </c>
      <c r="F1054" s="212">
        <v>6.2138982799771609</v>
      </c>
    </row>
    <row r="1055" spans="1:6" x14ac:dyDescent="0.25">
      <c r="A1055">
        <v>2020</v>
      </c>
      <c r="B1055" t="s">
        <v>18</v>
      </c>
      <c r="C1055" t="s">
        <v>313</v>
      </c>
      <c r="D1055" t="s">
        <v>38</v>
      </c>
      <c r="E1055" t="s">
        <v>30</v>
      </c>
      <c r="F1055" s="212">
        <v>0</v>
      </c>
    </row>
    <row r="1056" spans="1:6" x14ac:dyDescent="0.25">
      <c r="A1056">
        <v>2020</v>
      </c>
      <c r="B1056" t="s">
        <v>10</v>
      </c>
      <c r="C1056" t="s">
        <v>10</v>
      </c>
      <c r="D1056" t="s">
        <v>10</v>
      </c>
      <c r="E1056" t="s">
        <v>30</v>
      </c>
      <c r="F1056" s="212">
        <v>145.429248894495</v>
      </c>
    </row>
    <row r="1057" spans="1:6" x14ac:dyDescent="0.25">
      <c r="A1057">
        <v>2020</v>
      </c>
      <c r="B1057" t="s">
        <v>17</v>
      </c>
      <c r="C1057" t="s">
        <v>314</v>
      </c>
      <c r="D1057" t="s">
        <v>50</v>
      </c>
      <c r="E1057" t="s">
        <v>30</v>
      </c>
      <c r="F1057" s="212">
        <v>16.46927061319991</v>
      </c>
    </row>
    <row r="1058" spans="1:6" x14ac:dyDescent="0.25">
      <c r="A1058">
        <v>2020</v>
      </c>
      <c r="B1058" t="s">
        <v>17</v>
      </c>
      <c r="C1058" t="s">
        <v>315</v>
      </c>
      <c r="D1058" t="s">
        <v>51</v>
      </c>
      <c r="E1058" t="s">
        <v>30</v>
      </c>
      <c r="F1058" s="212">
        <v>9.8467131095779585</v>
      </c>
    </row>
    <row r="1059" spans="1:6" x14ac:dyDescent="0.25">
      <c r="A1059">
        <v>2020</v>
      </c>
      <c r="B1059" t="s">
        <v>14</v>
      </c>
      <c r="C1059" t="s">
        <v>289</v>
      </c>
      <c r="D1059" t="s">
        <v>42</v>
      </c>
      <c r="E1059" t="s">
        <v>4</v>
      </c>
      <c r="F1059" s="212">
        <v>41.026421326997138</v>
      </c>
    </row>
    <row r="1060" spans="1:6" x14ac:dyDescent="0.25">
      <c r="A1060">
        <v>2020</v>
      </c>
      <c r="B1060" t="s">
        <v>14</v>
      </c>
      <c r="C1060" t="s">
        <v>290</v>
      </c>
      <c r="D1060" t="s">
        <v>43</v>
      </c>
      <c r="E1060" t="s">
        <v>4</v>
      </c>
      <c r="F1060" s="212">
        <v>4.2735786730028549</v>
      </c>
    </row>
    <row r="1061" spans="1:6" x14ac:dyDescent="0.25">
      <c r="A1061">
        <v>2020</v>
      </c>
      <c r="B1061" t="s">
        <v>20</v>
      </c>
      <c r="C1061" t="s">
        <v>237</v>
      </c>
      <c r="D1061" t="s">
        <v>20</v>
      </c>
      <c r="E1061" t="s">
        <v>4</v>
      </c>
      <c r="F1061" s="212">
        <v>3.1</v>
      </c>
    </row>
    <row r="1062" spans="1:6" x14ac:dyDescent="0.25">
      <c r="A1062">
        <v>2020</v>
      </c>
      <c r="B1062" t="s">
        <v>16</v>
      </c>
      <c r="C1062" t="s">
        <v>291</v>
      </c>
      <c r="D1062" t="s">
        <v>47</v>
      </c>
      <c r="E1062" t="s">
        <v>4</v>
      </c>
      <c r="F1062" s="212">
        <v>2.8</v>
      </c>
    </row>
    <row r="1063" spans="1:6" x14ac:dyDescent="0.25">
      <c r="A1063">
        <v>2020</v>
      </c>
      <c r="B1063" t="s">
        <v>16</v>
      </c>
      <c r="C1063" t="s">
        <v>292</v>
      </c>
      <c r="D1063" t="s">
        <v>48</v>
      </c>
      <c r="E1063" t="s">
        <v>4</v>
      </c>
      <c r="F1063" s="212">
        <v>0</v>
      </c>
    </row>
    <row r="1064" spans="1:6" x14ac:dyDescent="0.25">
      <c r="A1064">
        <v>2020</v>
      </c>
      <c r="B1064" t="s">
        <v>65</v>
      </c>
      <c r="C1064" t="s">
        <v>293</v>
      </c>
      <c r="D1064" t="s">
        <v>33</v>
      </c>
      <c r="E1064" t="s">
        <v>4</v>
      </c>
      <c r="F1064" s="212">
        <v>37.053683189800083</v>
      </c>
    </row>
    <row r="1065" spans="1:6" x14ac:dyDescent="0.25">
      <c r="A1065">
        <v>2020</v>
      </c>
      <c r="B1065" t="s">
        <v>65</v>
      </c>
      <c r="C1065" t="s">
        <v>294</v>
      </c>
      <c r="D1065" t="s">
        <v>34</v>
      </c>
      <c r="E1065" t="s">
        <v>4</v>
      </c>
      <c r="F1065" s="212">
        <v>8.8863168101999115</v>
      </c>
    </row>
    <row r="1066" spans="1:6" x14ac:dyDescent="0.25">
      <c r="A1066">
        <v>2020</v>
      </c>
      <c r="B1066" t="s">
        <v>65</v>
      </c>
      <c r="C1066" t="s">
        <v>295</v>
      </c>
      <c r="D1066" t="s">
        <v>35</v>
      </c>
      <c r="E1066" t="s">
        <v>4</v>
      </c>
      <c r="F1066" s="212">
        <v>0</v>
      </c>
    </row>
    <row r="1067" spans="1:6" x14ac:dyDescent="0.25">
      <c r="A1067">
        <v>2020</v>
      </c>
      <c r="B1067" t="s">
        <v>11</v>
      </c>
      <c r="C1067" t="s">
        <v>85</v>
      </c>
      <c r="D1067" t="s">
        <v>11</v>
      </c>
      <c r="E1067" t="s">
        <v>4</v>
      </c>
      <c r="F1067" s="212">
        <v>19.440000000000001</v>
      </c>
    </row>
    <row r="1068" spans="1:6" x14ac:dyDescent="0.25">
      <c r="A1068">
        <v>2020</v>
      </c>
      <c r="B1068" t="s">
        <v>15</v>
      </c>
      <c r="C1068" t="s">
        <v>296</v>
      </c>
      <c r="D1068" t="s">
        <v>46</v>
      </c>
      <c r="E1068" t="s">
        <v>4</v>
      </c>
      <c r="F1068" s="212">
        <v>6.71</v>
      </c>
    </row>
    <row r="1069" spans="1:6" x14ac:dyDescent="0.25">
      <c r="A1069">
        <v>2020</v>
      </c>
      <c r="B1069" t="s">
        <v>15</v>
      </c>
      <c r="C1069" t="s">
        <v>297</v>
      </c>
      <c r="D1069" t="s">
        <v>49</v>
      </c>
      <c r="E1069" t="s">
        <v>4</v>
      </c>
      <c r="F1069" s="212">
        <v>0</v>
      </c>
    </row>
    <row r="1070" spans="1:6" x14ac:dyDescent="0.25">
      <c r="A1070">
        <v>2020</v>
      </c>
      <c r="B1070" t="s">
        <v>13</v>
      </c>
      <c r="C1070" t="s">
        <v>298</v>
      </c>
      <c r="D1070" t="s">
        <v>45</v>
      </c>
      <c r="E1070" t="s">
        <v>4</v>
      </c>
      <c r="F1070" s="212">
        <v>373.13</v>
      </c>
    </row>
    <row r="1071" spans="1:6" x14ac:dyDescent="0.25">
      <c r="A1071">
        <v>2020</v>
      </c>
      <c r="B1071" t="s">
        <v>13</v>
      </c>
      <c r="C1071" t="s">
        <v>299</v>
      </c>
      <c r="D1071" t="s">
        <v>32</v>
      </c>
      <c r="E1071" t="s">
        <v>4</v>
      </c>
      <c r="F1071" s="212">
        <v>0</v>
      </c>
    </row>
    <row r="1072" spans="1:6" x14ac:dyDescent="0.25">
      <c r="A1072">
        <v>2020</v>
      </c>
      <c r="B1072" t="s">
        <v>12</v>
      </c>
      <c r="C1072" t="s">
        <v>86</v>
      </c>
      <c r="D1072" t="s">
        <v>12</v>
      </c>
      <c r="E1072" t="s">
        <v>4</v>
      </c>
      <c r="F1072" s="212">
        <v>14.1</v>
      </c>
    </row>
    <row r="1073" spans="1:6" x14ac:dyDescent="0.25">
      <c r="A1073">
        <v>2020</v>
      </c>
      <c r="B1073" t="s">
        <v>19</v>
      </c>
      <c r="C1073" t="s">
        <v>300</v>
      </c>
      <c r="D1073" t="s">
        <v>39</v>
      </c>
      <c r="E1073" t="s">
        <v>4</v>
      </c>
      <c r="F1073" s="212">
        <v>0</v>
      </c>
    </row>
    <row r="1074" spans="1:6" x14ac:dyDescent="0.25">
      <c r="A1074">
        <v>2020</v>
      </c>
      <c r="B1074" t="s">
        <v>19</v>
      </c>
      <c r="C1074" t="s">
        <v>301</v>
      </c>
      <c r="D1074" t="s">
        <v>44</v>
      </c>
      <c r="E1074" t="s">
        <v>4</v>
      </c>
      <c r="F1074" s="212">
        <v>238.53</v>
      </c>
    </row>
    <row r="1075" spans="1:6" x14ac:dyDescent="0.25">
      <c r="A1075">
        <v>2020</v>
      </c>
      <c r="B1075" t="s">
        <v>19</v>
      </c>
      <c r="C1075" t="s">
        <v>302</v>
      </c>
      <c r="D1075" t="s">
        <v>52</v>
      </c>
      <c r="E1075" t="s">
        <v>4</v>
      </c>
      <c r="F1075" s="212">
        <v>0</v>
      </c>
    </row>
    <row r="1076" spans="1:6" x14ac:dyDescent="0.25">
      <c r="A1076">
        <v>2020</v>
      </c>
      <c r="B1076" t="s">
        <v>19</v>
      </c>
      <c r="C1076" t="s">
        <v>303</v>
      </c>
      <c r="D1076" t="s">
        <v>53</v>
      </c>
      <c r="E1076" t="s">
        <v>4</v>
      </c>
      <c r="F1076" s="212">
        <v>0</v>
      </c>
    </row>
    <row r="1077" spans="1:6" x14ac:dyDescent="0.25">
      <c r="A1077">
        <v>2020</v>
      </c>
      <c r="B1077" t="s">
        <v>19</v>
      </c>
      <c r="C1077" t="s">
        <v>304</v>
      </c>
      <c r="D1077" t="s">
        <v>209</v>
      </c>
      <c r="E1077" t="s">
        <v>4</v>
      </c>
      <c r="F1077" s="212">
        <v>0</v>
      </c>
    </row>
    <row r="1078" spans="1:6" x14ac:dyDescent="0.25">
      <c r="A1078">
        <v>2020</v>
      </c>
      <c r="B1078" t="s">
        <v>19</v>
      </c>
      <c r="C1078" t="s">
        <v>305</v>
      </c>
      <c r="D1078" t="s">
        <v>54</v>
      </c>
      <c r="E1078" t="s">
        <v>4</v>
      </c>
      <c r="F1078" s="212">
        <v>0</v>
      </c>
    </row>
    <row r="1079" spans="1:6" x14ac:dyDescent="0.25">
      <c r="A1079">
        <v>2020</v>
      </c>
      <c r="B1079" t="s">
        <v>19</v>
      </c>
      <c r="C1079" t="s">
        <v>306</v>
      </c>
      <c r="D1079" t="s">
        <v>210</v>
      </c>
      <c r="E1079" t="s">
        <v>4</v>
      </c>
      <c r="F1079" s="212">
        <v>0</v>
      </c>
    </row>
    <row r="1080" spans="1:6" x14ac:dyDescent="0.25">
      <c r="A1080">
        <v>2020</v>
      </c>
      <c r="B1080" t="s">
        <v>19</v>
      </c>
      <c r="C1080" t="s">
        <v>307</v>
      </c>
      <c r="D1080" t="s">
        <v>55</v>
      </c>
      <c r="E1080" t="s">
        <v>4</v>
      </c>
      <c r="F1080" s="212">
        <v>0</v>
      </c>
    </row>
    <row r="1081" spans="1:6" x14ac:dyDescent="0.25">
      <c r="A1081">
        <v>2020</v>
      </c>
      <c r="B1081" t="s">
        <v>19</v>
      </c>
      <c r="C1081" t="s">
        <v>308</v>
      </c>
      <c r="D1081" t="s">
        <v>211</v>
      </c>
      <c r="E1081" t="s">
        <v>4</v>
      </c>
      <c r="F1081" s="212">
        <v>0</v>
      </c>
    </row>
    <row r="1082" spans="1:6" x14ac:dyDescent="0.25">
      <c r="A1082">
        <v>2020</v>
      </c>
      <c r="B1082" t="s">
        <v>66</v>
      </c>
      <c r="C1082" t="s">
        <v>309</v>
      </c>
      <c r="D1082" t="s">
        <v>40</v>
      </c>
      <c r="E1082" t="s">
        <v>4</v>
      </c>
      <c r="F1082" s="212">
        <v>0</v>
      </c>
    </row>
    <row r="1083" spans="1:6" x14ac:dyDescent="0.25">
      <c r="A1083">
        <v>2020</v>
      </c>
      <c r="B1083" t="s">
        <v>66</v>
      </c>
      <c r="C1083" t="s">
        <v>310</v>
      </c>
      <c r="D1083" t="s">
        <v>236</v>
      </c>
      <c r="E1083" t="s">
        <v>4</v>
      </c>
      <c r="F1083" s="212">
        <v>0</v>
      </c>
    </row>
    <row r="1084" spans="1:6" x14ac:dyDescent="0.25">
      <c r="A1084">
        <v>2020</v>
      </c>
      <c r="B1084" t="s">
        <v>18</v>
      </c>
      <c r="C1084" t="s">
        <v>311</v>
      </c>
      <c r="D1084" t="s">
        <v>36</v>
      </c>
      <c r="E1084" t="s">
        <v>4</v>
      </c>
      <c r="F1084" s="212">
        <v>0</v>
      </c>
    </row>
    <row r="1085" spans="1:6" x14ac:dyDescent="0.25">
      <c r="A1085">
        <v>2020</v>
      </c>
      <c r="B1085" t="s">
        <v>18</v>
      </c>
      <c r="C1085" t="s">
        <v>312</v>
      </c>
      <c r="D1085" t="s">
        <v>37</v>
      </c>
      <c r="E1085" t="s">
        <v>4</v>
      </c>
      <c r="F1085" s="212">
        <v>0</v>
      </c>
    </row>
    <row r="1086" spans="1:6" x14ac:dyDescent="0.25">
      <c r="A1086">
        <v>2020</v>
      </c>
      <c r="B1086" t="s">
        <v>18</v>
      </c>
      <c r="C1086" t="s">
        <v>313</v>
      </c>
      <c r="D1086" t="s">
        <v>38</v>
      </c>
      <c r="E1086" t="s">
        <v>4</v>
      </c>
      <c r="F1086" s="212">
        <v>0</v>
      </c>
    </row>
    <row r="1087" spans="1:6" x14ac:dyDescent="0.25">
      <c r="A1087">
        <v>2020</v>
      </c>
      <c r="B1087" t="s">
        <v>10</v>
      </c>
      <c r="C1087" t="s">
        <v>10</v>
      </c>
      <c r="D1087" t="s">
        <v>10</v>
      </c>
      <c r="E1087" t="s">
        <v>4</v>
      </c>
      <c r="F1087" s="212">
        <v>50.05</v>
      </c>
    </row>
    <row r="1088" spans="1:6" x14ac:dyDescent="0.25">
      <c r="A1088">
        <v>2020</v>
      </c>
      <c r="B1088" t="s">
        <v>17</v>
      </c>
      <c r="C1088" t="s">
        <v>314</v>
      </c>
      <c r="D1088" t="s">
        <v>50</v>
      </c>
      <c r="E1088" t="s">
        <v>4</v>
      </c>
      <c r="F1088" s="212">
        <v>0</v>
      </c>
    </row>
    <row r="1089" spans="1:6" x14ac:dyDescent="0.25">
      <c r="A1089">
        <v>2020</v>
      </c>
      <c r="B1089" t="s">
        <v>17</v>
      </c>
      <c r="C1089" t="s">
        <v>315</v>
      </c>
      <c r="D1089" t="s">
        <v>51</v>
      </c>
      <c r="E1089" t="s">
        <v>4</v>
      </c>
      <c r="F1089" s="212">
        <v>0</v>
      </c>
    </row>
    <row r="1090" spans="1:6" x14ac:dyDescent="0.25">
      <c r="A1090">
        <v>2020</v>
      </c>
      <c r="B1090" t="s">
        <v>14</v>
      </c>
      <c r="C1090" t="s">
        <v>289</v>
      </c>
      <c r="D1090" t="s">
        <v>42</v>
      </c>
      <c r="E1090" t="s">
        <v>285</v>
      </c>
      <c r="F1090" s="212">
        <v>0</v>
      </c>
    </row>
    <row r="1091" spans="1:6" x14ac:dyDescent="0.25">
      <c r="A1091">
        <v>2020</v>
      </c>
      <c r="B1091" t="s">
        <v>14</v>
      </c>
      <c r="C1091" t="s">
        <v>290</v>
      </c>
      <c r="D1091" t="s">
        <v>43</v>
      </c>
      <c r="E1091" t="s">
        <v>285</v>
      </c>
      <c r="F1091" s="212">
        <v>0</v>
      </c>
    </row>
    <row r="1092" spans="1:6" x14ac:dyDescent="0.25">
      <c r="A1092">
        <v>2020</v>
      </c>
      <c r="B1092" t="s">
        <v>20</v>
      </c>
      <c r="C1092" t="s">
        <v>237</v>
      </c>
      <c r="D1092" t="s">
        <v>20</v>
      </c>
      <c r="E1092" t="s">
        <v>285</v>
      </c>
      <c r="F1092" s="212">
        <v>0</v>
      </c>
    </row>
    <row r="1093" spans="1:6" x14ac:dyDescent="0.25">
      <c r="A1093">
        <v>2020</v>
      </c>
      <c r="B1093" t="s">
        <v>16</v>
      </c>
      <c r="C1093" t="s">
        <v>291</v>
      </c>
      <c r="D1093" t="s">
        <v>47</v>
      </c>
      <c r="E1093" t="s">
        <v>285</v>
      </c>
      <c r="F1093" s="212">
        <v>0</v>
      </c>
    </row>
    <row r="1094" spans="1:6" x14ac:dyDescent="0.25">
      <c r="A1094">
        <v>2020</v>
      </c>
      <c r="B1094" t="s">
        <v>16</v>
      </c>
      <c r="C1094" t="s">
        <v>292</v>
      </c>
      <c r="D1094" t="s">
        <v>48</v>
      </c>
      <c r="E1094" t="s">
        <v>285</v>
      </c>
      <c r="F1094" s="212">
        <v>0</v>
      </c>
    </row>
    <row r="1095" spans="1:6" x14ac:dyDescent="0.25">
      <c r="A1095">
        <v>2020</v>
      </c>
      <c r="B1095" t="s">
        <v>65</v>
      </c>
      <c r="C1095" t="s">
        <v>293</v>
      </c>
      <c r="D1095" t="s">
        <v>33</v>
      </c>
      <c r="E1095" t="s">
        <v>285</v>
      </c>
      <c r="F1095" s="212">
        <v>0</v>
      </c>
    </row>
    <row r="1096" spans="1:6" x14ac:dyDescent="0.25">
      <c r="A1096">
        <v>2020</v>
      </c>
      <c r="B1096" t="s">
        <v>65</v>
      </c>
      <c r="C1096" t="s">
        <v>294</v>
      </c>
      <c r="D1096" t="s">
        <v>34</v>
      </c>
      <c r="E1096" t="s">
        <v>285</v>
      </c>
      <c r="F1096" s="212">
        <v>0</v>
      </c>
    </row>
    <row r="1097" spans="1:6" x14ac:dyDescent="0.25">
      <c r="A1097">
        <v>2020</v>
      </c>
      <c r="B1097" t="s">
        <v>65</v>
      </c>
      <c r="C1097" t="s">
        <v>295</v>
      </c>
      <c r="D1097" t="s">
        <v>35</v>
      </c>
      <c r="E1097" t="s">
        <v>285</v>
      </c>
      <c r="F1097" s="212">
        <v>0</v>
      </c>
    </row>
    <row r="1098" spans="1:6" x14ac:dyDescent="0.25">
      <c r="A1098">
        <v>2020</v>
      </c>
      <c r="B1098" t="s">
        <v>11</v>
      </c>
      <c r="C1098" t="s">
        <v>85</v>
      </c>
      <c r="D1098" t="s">
        <v>11</v>
      </c>
      <c r="E1098" t="s">
        <v>285</v>
      </c>
      <c r="F1098" s="212">
        <v>0</v>
      </c>
    </row>
    <row r="1099" spans="1:6" x14ac:dyDescent="0.25">
      <c r="A1099">
        <v>2020</v>
      </c>
      <c r="B1099" t="s">
        <v>15</v>
      </c>
      <c r="C1099" t="s">
        <v>296</v>
      </c>
      <c r="D1099" t="s">
        <v>46</v>
      </c>
      <c r="E1099" t="s">
        <v>285</v>
      </c>
      <c r="F1099" s="212">
        <v>0</v>
      </c>
    </row>
    <row r="1100" spans="1:6" x14ac:dyDescent="0.25">
      <c r="A1100">
        <v>2020</v>
      </c>
      <c r="B1100" t="s">
        <v>15</v>
      </c>
      <c r="C1100" t="s">
        <v>297</v>
      </c>
      <c r="D1100" t="s">
        <v>49</v>
      </c>
      <c r="E1100" t="s">
        <v>285</v>
      </c>
      <c r="F1100" s="212">
        <v>0</v>
      </c>
    </row>
    <row r="1101" spans="1:6" x14ac:dyDescent="0.25">
      <c r="A1101">
        <v>2020</v>
      </c>
      <c r="B1101" t="s">
        <v>13</v>
      </c>
      <c r="C1101" t="s">
        <v>298</v>
      </c>
      <c r="D1101" t="s">
        <v>45</v>
      </c>
      <c r="E1101" t="s">
        <v>285</v>
      </c>
      <c r="F1101" s="212">
        <v>0</v>
      </c>
    </row>
    <row r="1102" spans="1:6" x14ac:dyDescent="0.25">
      <c r="A1102">
        <v>2020</v>
      </c>
      <c r="B1102" t="s">
        <v>13</v>
      </c>
      <c r="C1102" t="s">
        <v>299</v>
      </c>
      <c r="D1102" t="s">
        <v>32</v>
      </c>
      <c r="E1102" t="s">
        <v>285</v>
      </c>
      <c r="F1102" s="212">
        <v>0</v>
      </c>
    </row>
    <row r="1103" spans="1:6" x14ac:dyDescent="0.25">
      <c r="A1103">
        <v>2020</v>
      </c>
      <c r="B1103" t="s">
        <v>12</v>
      </c>
      <c r="C1103" t="s">
        <v>86</v>
      </c>
      <c r="D1103" t="s">
        <v>12</v>
      </c>
      <c r="E1103" t="s">
        <v>285</v>
      </c>
      <c r="F1103" s="212">
        <v>0</v>
      </c>
    </row>
    <row r="1104" spans="1:6" x14ac:dyDescent="0.25">
      <c r="A1104">
        <v>2020</v>
      </c>
      <c r="B1104" t="s">
        <v>19</v>
      </c>
      <c r="C1104" t="s">
        <v>300</v>
      </c>
      <c r="D1104" t="s">
        <v>39</v>
      </c>
      <c r="E1104" t="s">
        <v>285</v>
      </c>
      <c r="F1104" s="212">
        <v>0</v>
      </c>
    </row>
    <row r="1105" spans="1:6" x14ac:dyDescent="0.25">
      <c r="A1105">
        <v>2020</v>
      </c>
      <c r="B1105" t="s">
        <v>19</v>
      </c>
      <c r="C1105" t="s">
        <v>301</v>
      </c>
      <c r="D1105" t="s">
        <v>44</v>
      </c>
      <c r="E1105" t="s">
        <v>285</v>
      </c>
      <c r="F1105" s="212">
        <v>0</v>
      </c>
    </row>
    <row r="1106" spans="1:6" x14ac:dyDescent="0.25">
      <c r="A1106">
        <v>2020</v>
      </c>
      <c r="B1106" t="s">
        <v>19</v>
      </c>
      <c r="C1106" t="s">
        <v>302</v>
      </c>
      <c r="D1106" t="s">
        <v>52</v>
      </c>
      <c r="E1106" t="s">
        <v>285</v>
      </c>
      <c r="F1106" s="212">
        <v>0</v>
      </c>
    </row>
    <row r="1107" spans="1:6" x14ac:dyDescent="0.25">
      <c r="A1107">
        <v>2020</v>
      </c>
      <c r="B1107" t="s">
        <v>19</v>
      </c>
      <c r="C1107" t="s">
        <v>303</v>
      </c>
      <c r="D1107" t="s">
        <v>53</v>
      </c>
      <c r="E1107" t="s">
        <v>285</v>
      </c>
      <c r="F1107" s="212">
        <v>0</v>
      </c>
    </row>
    <row r="1108" spans="1:6" x14ac:dyDescent="0.25">
      <c r="A1108">
        <v>2020</v>
      </c>
      <c r="B1108" t="s">
        <v>19</v>
      </c>
      <c r="C1108" t="s">
        <v>304</v>
      </c>
      <c r="D1108" t="s">
        <v>209</v>
      </c>
      <c r="E1108" t="s">
        <v>285</v>
      </c>
      <c r="F1108" s="212">
        <v>0</v>
      </c>
    </row>
    <row r="1109" spans="1:6" x14ac:dyDescent="0.25">
      <c r="A1109">
        <v>2020</v>
      </c>
      <c r="B1109" t="s">
        <v>19</v>
      </c>
      <c r="C1109" t="s">
        <v>305</v>
      </c>
      <c r="D1109" t="s">
        <v>54</v>
      </c>
      <c r="E1109" t="s">
        <v>285</v>
      </c>
      <c r="F1109" s="212">
        <v>0</v>
      </c>
    </row>
    <row r="1110" spans="1:6" x14ac:dyDescent="0.25">
      <c r="A1110">
        <v>2020</v>
      </c>
      <c r="B1110" t="s">
        <v>19</v>
      </c>
      <c r="C1110" t="s">
        <v>306</v>
      </c>
      <c r="D1110" t="s">
        <v>210</v>
      </c>
      <c r="E1110" t="s">
        <v>285</v>
      </c>
      <c r="F1110" s="212">
        <v>0</v>
      </c>
    </row>
    <row r="1111" spans="1:6" x14ac:dyDescent="0.25">
      <c r="A1111">
        <v>2020</v>
      </c>
      <c r="B1111" t="s">
        <v>19</v>
      </c>
      <c r="C1111" t="s">
        <v>307</v>
      </c>
      <c r="D1111" t="s">
        <v>55</v>
      </c>
      <c r="E1111" t="s">
        <v>285</v>
      </c>
      <c r="F1111" s="212">
        <v>0</v>
      </c>
    </row>
    <row r="1112" spans="1:6" x14ac:dyDescent="0.25">
      <c r="A1112">
        <v>2020</v>
      </c>
      <c r="B1112" t="s">
        <v>19</v>
      </c>
      <c r="C1112" t="s">
        <v>308</v>
      </c>
      <c r="D1112" t="s">
        <v>211</v>
      </c>
      <c r="E1112" t="s">
        <v>285</v>
      </c>
      <c r="F1112" s="212">
        <v>0</v>
      </c>
    </row>
    <row r="1113" spans="1:6" x14ac:dyDescent="0.25">
      <c r="A1113">
        <v>2020</v>
      </c>
      <c r="B1113" t="s">
        <v>66</v>
      </c>
      <c r="C1113" t="s">
        <v>309</v>
      </c>
      <c r="D1113" t="s">
        <v>40</v>
      </c>
      <c r="E1113" t="s">
        <v>285</v>
      </c>
      <c r="F1113" s="212">
        <v>0</v>
      </c>
    </row>
    <row r="1114" spans="1:6" x14ac:dyDescent="0.25">
      <c r="A1114">
        <v>2020</v>
      </c>
      <c r="B1114" t="s">
        <v>66</v>
      </c>
      <c r="C1114" t="s">
        <v>310</v>
      </c>
      <c r="D1114" t="s">
        <v>236</v>
      </c>
      <c r="E1114" t="s">
        <v>285</v>
      </c>
      <c r="F1114" s="212">
        <v>0</v>
      </c>
    </row>
    <row r="1115" spans="1:6" x14ac:dyDescent="0.25">
      <c r="A1115">
        <v>2020</v>
      </c>
      <c r="B1115" t="s">
        <v>18</v>
      </c>
      <c r="C1115" t="s">
        <v>311</v>
      </c>
      <c r="D1115" t="s">
        <v>36</v>
      </c>
      <c r="E1115" t="s">
        <v>285</v>
      </c>
      <c r="F1115" s="212">
        <v>0</v>
      </c>
    </row>
    <row r="1116" spans="1:6" x14ac:dyDescent="0.25">
      <c r="A1116">
        <v>2020</v>
      </c>
      <c r="B1116" t="s">
        <v>18</v>
      </c>
      <c r="C1116" t="s">
        <v>312</v>
      </c>
      <c r="D1116" t="s">
        <v>37</v>
      </c>
      <c r="E1116" t="s">
        <v>285</v>
      </c>
      <c r="F1116" s="212">
        <v>0</v>
      </c>
    </row>
    <row r="1117" spans="1:6" x14ac:dyDescent="0.25">
      <c r="A1117">
        <v>2020</v>
      </c>
      <c r="B1117" t="s">
        <v>18</v>
      </c>
      <c r="C1117" t="s">
        <v>313</v>
      </c>
      <c r="D1117" t="s">
        <v>38</v>
      </c>
      <c r="E1117" t="s">
        <v>285</v>
      </c>
      <c r="F1117" s="212">
        <v>0</v>
      </c>
    </row>
    <row r="1118" spans="1:6" x14ac:dyDescent="0.25">
      <c r="A1118">
        <v>2020</v>
      </c>
      <c r="B1118" t="s">
        <v>10</v>
      </c>
      <c r="C1118" t="s">
        <v>10</v>
      </c>
      <c r="D1118" t="s">
        <v>10</v>
      </c>
      <c r="E1118" t="s">
        <v>285</v>
      </c>
      <c r="F1118" s="212">
        <v>0</v>
      </c>
    </row>
    <row r="1119" spans="1:6" x14ac:dyDescent="0.25">
      <c r="A1119">
        <v>2020</v>
      </c>
      <c r="B1119" t="s">
        <v>17</v>
      </c>
      <c r="C1119" t="s">
        <v>314</v>
      </c>
      <c r="D1119" t="s">
        <v>50</v>
      </c>
      <c r="E1119" t="s">
        <v>285</v>
      </c>
      <c r="F1119" s="212">
        <v>0</v>
      </c>
    </row>
    <row r="1120" spans="1:6" x14ac:dyDescent="0.25">
      <c r="A1120">
        <v>2020</v>
      </c>
      <c r="B1120" t="s">
        <v>17</v>
      </c>
      <c r="C1120" t="s">
        <v>315</v>
      </c>
      <c r="D1120" t="s">
        <v>51</v>
      </c>
      <c r="E1120" t="s">
        <v>285</v>
      </c>
      <c r="F1120" s="212">
        <v>0</v>
      </c>
    </row>
    <row r="1121" spans="1:6" x14ac:dyDescent="0.25">
      <c r="A1121">
        <v>2020</v>
      </c>
      <c r="B1121" t="s">
        <v>14</v>
      </c>
      <c r="C1121" t="s">
        <v>289</v>
      </c>
      <c r="D1121" t="s">
        <v>42</v>
      </c>
      <c r="E1121" t="s">
        <v>2</v>
      </c>
      <c r="F1121" s="212">
        <v>1164.018290043038</v>
      </c>
    </row>
    <row r="1122" spans="1:6" x14ac:dyDescent="0.25">
      <c r="A1122">
        <v>2020</v>
      </c>
      <c r="B1122" t="s">
        <v>14</v>
      </c>
      <c r="C1122" t="s">
        <v>290</v>
      </c>
      <c r="D1122" t="s">
        <v>43</v>
      </c>
      <c r="E1122" t="s">
        <v>2</v>
      </c>
      <c r="F1122" s="212">
        <v>121.251709956962</v>
      </c>
    </row>
    <row r="1123" spans="1:6" x14ac:dyDescent="0.25">
      <c r="A1123">
        <v>2020</v>
      </c>
      <c r="B1123" t="s">
        <v>20</v>
      </c>
      <c r="C1123" t="s">
        <v>237</v>
      </c>
      <c r="D1123" t="s">
        <v>20</v>
      </c>
      <c r="E1123" t="s">
        <v>2</v>
      </c>
      <c r="F1123" s="212">
        <v>102.96</v>
      </c>
    </row>
    <row r="1124" spans="1:6" x14ac:dyDescent="0.25">
      <c r="A1124">
        <v>2020</v>
      </c>
      <c r="B1124" t="s">
        <v>16</v>
      </c>
      <c r="C1124" t="s">
        <v>291</v>
      </c>
      <c r="D1124" t="s">
        <v>47</v>
      </c>
      <c r="E1124" t="s">
        <v>2</v>
      </c>
      <c r="F1124" s="212">
        <v>324.83993616963232</v>
      </c>
    </row>
    <row r="1125" spans="1:6" x14ac:dyDescent="0.25">
      <c r="A1125">
        <v>2020</v>
      </c>
      <c r="B1125" t="s">
        <v>16</v>
      </c>
      <c r="C1125" t="s">
        <v>292</v>
      </c>
      <c r="D1125" t="s">
        <v>48</v>
      </c>
      <c r="E1125" t="s">
        <v>2</v>
      </c>
      <c r="F1125" s="212">
        <v>205.28006383036779</v>
      </c>
    </row>
    <row r="1126" spans="1:6" x14ac:dyDescent="0.25">
      <c r="A1126">
        <v>2020</v>
      </c>
      <c r="B1126" t="s">
        <v>65</v>
      </c>
      <c r="C1126" t="s">
        <v>293</v>
      </c>
      <c r="D1126" t="s">
        <v>33</v>
      </c>
      <c r="E1126" t="s">
        <v>2</v>
      </c>
      <c r="F1126" s="212">
        <v>755.2675255295793</v>
      </c>
    </row>
    <row r="1127" spans="1:6" x14ac:dyDescent="0.25">
      <c r="A1127">
        <v>2020</v>
      </c>
      <c r="B1127" t="s">
        <v>65</v>
      </c>
      <c r="C1127" t="s">
        <v>294</v>
      </c>
      <c r="D1127" t="s">
        <v>34</v>
      </c>
      <c r="E1127" t="s">
        <v>2</v>
      </c>
      <c r="F1127" s="212">
        <v>181.13034739172991</v>
      </c>
    </row>
    <row r="1128" spans="1:6" x14ac:dyDescent="0.25">
      <c r="A1128">
        <v>2020</v>
      </c>
      <c r="B1128" t="s">
        <v>65</v>
      </c>
      <c r="C1128" t="s">
        <v>295</v>
      </c>
      <c r="D1128" t="s">
        <v>35</v>
      </c>
      <c r="E1128" t="s">
        <v>2</v>
      </c>
      <c r="F1128" s="212">
        <v>11.192127078690961</v>
      </c>
    </row>
    <row r="1129" spans="1:6" x14ac:dyDescent="0.25">
      <c r="A1129">
        <v>2020</v>
      </c>
      <c r="B1129" t="s">
        <v>11</v>
      </c>
      <c r="C1129" t="s">
        <v>85</v>
      </c>
      <c r="D1129" t="s">
        <v>11</v>
      </c>
      <c r="E1129" t="s">
        <v>2</v>
      </c>
      <c r="F1129" s="212">
        <v>187.49</v>
      </c>
    </row>
    <row r="1130" spans="1:6" x14ac:dyDescent="0.25">
      <c r="A1130">
        <v>2020</v>
      </c>
      <c r="B1130" t="s">
        <v>15</v>
      </c>
      <c r="C1130" t="s">
        <v>296</v>
      </c>
      <c r="D1130" t="s">
        <v>46</v>
      </c>
      <c r="E1130" t="s">
        <v>2</v>
      </c>
      <c r="F1130" s="212">
        <v>281.90859910842539</v>
      </c>
    </row>
    <row r="1131" spans="1:6" x14ac:dyDescent="0.25">
      <c r="A1131">
        <v>2020</v>
      </c>
      <c r="B1131" t="s">
        <v>15</v>
      </c>
      <c r="C1131" t="s">
        <v>297</v>
      </c>
      <c r="D1131" t="s">
        <v>49</v>
      </c>
      <c r="E1131" t="s">
        <v>2</v>
      </c>
      <c r="F1131" s="212">
        <v>189.6914008915746</v>
      </c>
    </row>
    <row r="1132" spans="1:6" x14ac:dyDescent="0.25">
      <c r="A1132">
        <v>2020</v>
      </c>
      <c r="B1132" t="s">
        <v>13</v>
      </c>
      <c r="C1132" t="s">
        <v>298</v>
      </c>
      <c r="D1132" t="s">
        <v>45</v>
      </c>
      <c r="E1132" t="s">
        <v>2</v>
      </c>
      <c r="F1132" s="212">
        <v>368.14495632599329</v>
      </c>
    </row>
    <row r="1133" spans="1:6" x14ac:dyDescent="0.25">
      <c r="A1133">
        <v>2020</v>
      </c>
      <c r="B1133" t="s">
        <v>13</v>
      </c>
      <c r="C1133" t="s">
        <v>299</v>
      </c>
      <c r="D1133" t="s">
        <v>32</v>
      </c>
      <c r="E1133" t="s">
        <v>2</v>
      </c>
      <c r="F1133" s="212">
        <v>104.1450436740068</v>
      </c>
    </row>
    <row r="1134" spans="1:6" x14ac:dyDescent="0.25">
      <c r="A1134">
        <v>2020</v>
      </c>
      <c r="B1134" t="s">
        <v>12</v>
      </c>
      <c r="C1134" t="s">
        <v>86</v>
      </c>
      <c r="D1134" t="s">
        <v>12</v>
      </c>
      <c r="E1134" t="s">
        <v>2</v>
      </c>
      <c r="F1134" s="212">
        <v>390.21</v>
      </c>
    </row>
    <row r="1135" spans="1:6" x14ac:dyDescent="0.25">
      <c r="A1135">
        <v>2020</v>
      </c>
      <c r="B1135" t="s">
        <v>19</v>
      </c>
      <c r="C1135" t="s">
        <v>300</v>
      </c>
      <c r="D1135" t="s">
        <v>39</v>
      </c>
      <c r="E1135" t="s">
        <v>2</v>
      </c>
      <c r="F1135" s="212">
        <v>209.7284199909387</v>
      </c>
    </row>
    <row r="1136" spans="1:6" x14ac:dyDescent="0.25">
      <c r="A1136">
        <v>2020</v>
      </c>
      <c r="B1136" t="s">
        <v>19</v>
      </c>
      <c r="C1136" t="s">
        <v>301</v>
      </c>
      <c r="D1136" t="s">
        <v>44</v>
      </c>
      <c r="E1136" t="s">
        <v>2</v>
      </c>
      <c r="F1136" s="212">
        <v>856.55877431014642</v>
      </c>
    </row>
    <row r="1137" spans="1:6" x14ac:dyDescent="0.25">
      <c r="A1137">
        <v>2020</v>
      </c>
      <c r="B1137" t="s">
        <v>19</v>
      </c>
      <c r="C1137" t="s">
        <v>302</v>
      </c>
      <c r="D1137" t="s">
        <v>52</v>
      </c>
      <c r="E1137" t="s">
        <v>2</v>
      </c>
      <c r="F1137" s="212">
        <v>80.12489904741544</v>
      </c>
    </row>
    <row r="1138" spans="1:6" x14ac:dyDescent="0.25">
      <c r="A1138">
        <v>2020</v>
      </c>
      <c r="B1138" t="s">
        <v>19</v>
      </c>
      <c r="C1138" t="s">
        <v>303</v>
      </c>
      <c r="D1138" t="s">
        <v>53</v>
      </c>
      <c r="E1138" t="s">
        <v>2</v>
      </c>
      <c r="F1138" s="212">
        <v>108.265125006761</v>
      </c>
    </row>
    <row r="1139" spans="1:6" x14ac:dyDescent="0.25">
      <c r="A1139">
        <v>2020</v>
      </c>
      <c r="B1139" t="s">
        <v>19</v>
      </c>
      <c r="C1139" t="s">
        <v>304</v>
      </c>
      <c r="D1139" t="s">
        <v>209</v>
      </c>
      <c r="E1139" t="s">
        <v>2</v>
      </c>
      <c r="F1139" s="212">
        <v>0</v>
      </c>
    </row>
    <row r="1140" spans="1:6" x14ac:dyDescent="0.25">
      <c r="A1140">
        <v>2020</v>
      </c>
      <c r="B1140" t="s">
        <v>19</v>
      </c>
      <c r="C1140" t="s">
        <v>305</v>
      </c>
      <c r="D1140" t="s">
        <v>54</v>
      </c>
      <c r="E1140" t="s">
        <v>2</v>
      </c>
      <c r="F1140" s="212">
        <v>430.09317357009661</v>
      </c>
    </row>
    <row r="1141" spans="1:6" x14ac:dyDescent="0.25">
      <c r="A1141">
        <v>2020</v>
      </c>
      <c r="B1141" t="s">
        <v>19</v>
      </c>
      <c r="C1141" t="s">
        <v>306</v>
      </c>
      <c r="D1141" t="s">
        <v>210</v>
      </c>
      <c r="E1141" t="s">
        <v>2</v>
      </c>
      <c r="F1141" s="212">
        <v>0</v>
      </c>
    </row>
    <row r="1142" spans="1:6" x14ac:dyDescent="0.25">
      <c r="A1142">
        <v>2020</v>
      </c>
      <c r="B1142" t="s">
        <v>19</v>
      </c>
      <c r="C1142" t="s">
        <v>307</v>
      </c>
      <c r="D1142" t="s">
        <v>55</v>
      </c>
      <c r="E1142" t="s">
        <v>2</v>
      </c>
      <c r="F1142" s="212">
        <v>49.239608074641943</v>
      </c>
    </row>
    <row r="1143" spans="1:6" x14ac:dyDescent="0.25">
      <c r="A1143">
        <v>2020</v>
      </c>
      <c r="B1143" t="s">
        <v>19</v>
      </c>
      <c r="C1143" t="s">
        <v>308</v>
      </c>
      <c r="D1143" t="s">
        <v>211</v>
      </c>
      <c r="E1143" t="s">
        <v>2</v>
      </c>
      <c r="F1143" s="212">
        <v>0</v>
      </c>
    </row>
    <row r="1144" spans="1:6" x14ac:dyDescent="0.25">
      <c r="A1144">
        <v>2020</v>
      </c>
      <c r="B1144" t="s">
        <v>66</v>
      </c>
      <c r="C1144" t="s">
        <v>309</v>
      </c>
      <c r="D1144" t="s">
        <v>40</v>
      </c>
      <c r="E1144" t="s">
        <v>2</v>
      </c>
      <c r="F1144" s="212">
        <v>477.34326534029879</v>
      </c>
    </row>
    <row r="1145" spans="1:6" x14ac:dyDescent="0.25">
      <c r="A1145">
        <v>2020</v>
      </c>
      <c r="B1145" t="s">
        <v>66</v>
      </c>
      <c r="C1145" t="s">
        <v>310</v>
      </c>
      <c r="D1145" t="s">
        <v>236</v>
      </c>
      <c r="E1145" t="s">
        <v>2</v>
      </c>
      <c r="F1145" s="212">
        <v>263.97673465970138</v>
      </c>
    </row>
    <row r="1146" spans="1:6" x14ac:dyDescent="0.25">
      <c r="A1146">
        <v>2020</v>
      </c>
      <c r="B1146" t="s">
        <v>18</v>
      </c>
      <c r="C1146" t="s">
        <v>311</v>
      </c>
      <c r="D1146" t="s">
        <v>36</v>
      </c>
      <c r="E1146" t="s">
        <v>2</v>
      </c>
      <c r="F1146" s="212">
        <v>123.75311073008901</v>
      </c>
    </row>
    <row r="1147" spans="1:6" x14ac:dyDescent="0.25">
      <c r="A1147">
        <v>2020</v>
      </c>
      <c r="B1147" t="s">
        <v>18</v>
      </c>
      <c r="C1147" t="s">
        <v>312</v>
      </c>
      <c r="D1147" t="s">
        <v>37</v>
      </c>
      <c r="E1147" t="s">
        <v>2</v>
      </c>
      <c r="F1147" s="212">
        <v>54.12241154637497</v>
      </c>
    </row>
    <row r="1148" spans="1:6" x14ac:dyDescent="0.25">
      <c r="A1148">
        <v>2020</v>
      </c>
      <c r="B1148" t="s">
        <v>18</v>
      </c>
      <c r="C1148" t="s">
        <v>313</v>
      </c>
      <c r="D1148" t="s">
        <v>38</v>
      </c>
      <c r="E1148" t="s">
        <v>2</v>
      </c>
      <c r="F1148" s="212">
        <v>13.204477723536041</v>
      </c>
    </row>
    <row r="1149" spans="1:6" x14ac:dyDescent="0.25">
      <c r="A1149">
        <v>2020</v>
      </c>
      <c r="B1149" t="s">
        <v>10</v>
      </c>
      <c r="C1149" t="s">
        <v>10</v>
      </c>
      <c r="D1149" t="s">
        <v>10</v>
      </c>
      <c r="E1149" t="s">
        <v>2</v>
      </c>
      <c r="F1149" s="212">
        <v>0</v>
      </c>
    </row>
    <row r="1150" spans="1:6" x14ac:dyDescent="0.25">
      <c r="A1150">
        <v>2020</v>
      </c>
      <c r="B1150" t="s">
        <v>17</v>
      </c>
      <c r="C1150" t="s">
        <v>314</v>
      </c>
      <c r="D1150" t="s">
        <v>50</v>
      </c>
      <c r="E1150" t="s">
        <v>2</v>
      </c>
      <c r="F1150" s="212">
        <v>200.96566925340341</v>
      </c>
    </row>
    <row r="1151" spans="1:6" x14ac:dyDescent="0.25">
      <c r="A1151">
        <v>2020</v>
      </c>
      <c r="B1151" t="s">
        <v>17</v>
      </c>
      <c r="C1151" t="s">
        <v>315</v>
      </c>
      <c r="D1151" t="s">
        <v>51</v>
      </c>
      <c r="E1151" t="s">
        <v>2</v>
      </c>
      <c r="F1151" s="212">
        <v>116.64433074659659</v>
      </c>
    </row>
    <row r="1152" spans="1:6" x14ac:dyDescent="0.25">
      <c r="A1152">
        <v>2020</v>
      </c>
      <c r="B1152" t="s">
        <v>14</v>
      </c>
      <c r="C1152" t="s">
        <v>289</v>
      </c>
      <c r="D1152" t="s">
        <v>42</v>
      </c>
      <c r="E1152" t="s">
        <v>29</v>
      </c>
      <c r="F1152" s="212">
        <v>10.60385880284675</v>
      </c>
    </row>
    <row r="1153" spans="1:6" x14ac:dyDescent="0.25">
      <c r="A1153">
        <v>2020</v>
      </c>
      <c r="B1153" t="s">
        <v>14</v>
      </c>
      <c r="C1153" t="s">
        <v>290</v>
      </c>
      <c r="D1153" t="s">
        <v>43</v>
      </c>
      <c r="E1153" t="s">
        <v>29</v>
      </c>
      <c r="F1153" s="212">
        <v>1.104566846574047</v>
      </c>
    </row>
    <row r="1154" spans="1:6" x14ac:dyDescent="0.25">
      <c r="A1154">
        <v>2020</v>
      </c>
      <c r="B1154" t="s">
        <v>20</v>
      </c>
      <c r="C1154" t="s">
        <v>237</v>
      </c>
      <c r="D1154" t="s">
        <v>20</v>
      </c>
      <c r="E1154" t="s">
        <v>29</v>
      </c>
      <c r="F1154" s="212">
        <v>0</v>
      </c>
    </row>
    <row r="1155" spans="1:6" x14ac:dyDescent="0.25">
      <c r="A1155">
        <v>2020</v>
      </c>
      <c r="B1155" t="s">
        <v>16</v>
      </c>
      <c r="C1155" t="s">
        <v>291</v>
      </c>
      <c r="D1155" t="s">
        <v>47</v>
      </c>
      <c r="E1155" t="s">
        <v>29</v>
      </c>
      <c r="F1155" s="212">
        <v>0</v>
      </c>
    </row>
    <row r="1156" spans="1:6" x14ac:dyDescent="0.25">
      <c r="A1156">
        <v>2020</v>
      </c>
      <c r="B1156" t="s">
        <v>16</v>
      </c>
      <c r="C1156" t="s">
        <v>292</v>
      </c>
      <c r="D1156" t="s">
        <v>48</v>
      </c>
      <c r="E1156" t="s">
        <v>29</v>
      </c>
      <c r="F1156" s="212">
        <v>0</v>
      </c>
    </row>
    <row r="1157" spans="1:6" x14ac:dyDescent="0.25">
      <c r="A1157">
        <v>2020</v>
      </c>
      <c r="B1157" t="s">
        <v>65</v>
      </c>
      <c r="C1157" t="s">
        <v>293</v>
      </c>
      <c r="D1157" t="s">
        <v>33</v>
      </c>
      <c r="E1157" t="s">
        <v>29</v>
      </c>
      <c r="F1157" s="212">
        <v>36.833201040722876</v>
      </c>
    </row>
    <row r="1158" spans="1:6" x14ac:dyDescent="0.25">
      <c r="A1158">
        <v>2020</v>
      </c>
      <c r="B1158" t="s">
        <v>65</v>
      </c>
      <c r="C1158" t="s">
        <v>294</v>
      </c>
      <c r="D1158" t="s">
        <v>34</v>
      </c>
      <c r="E1158" t="s">
        <v>29</v>
      </c>
      <c r="F1158" s="212">
        <v>8.8334401712526383</v>
      </c>
    </row>
    <row r="1159" spans="1:6" x14ac:dyDescent="0.25">
      <c r="A1159">
        <v>2020</v>
      </c>
      <c r="B1159" t="s">
        <v>65</v>
      </c>
      <c r="C1159" t="s">
        <v>295</v>
      </c>
      <c r="D1159" t="s">
        <v>35</v>
      </c>
      <c r="E1159" t="s">
        <v>29</v>
      </c>
      <c r="F1159" s="212">
        <v>0</v>
      </c>
    </row>
    <row r="1160" spans="1:6" x14ac:dyDescent="0.25">
      <c r="A1160">
        <v>2020</v>
      </c>
      <c r="B1160" t="s">
        <v>11</v>
      </c>
      <c r="C1160" t="s">
        <v>85</v>
      </c>
      <c r="D1160" t="s">
        <v>11</v>
      </c>
      <c r="E1160" t="s">
        <v>29</v>
      </c>
      <c r="F1160" s="212">
        <v>3.0183023685068089</v>
      </c>
    </row>
    <row r="1161" spans="1:6" x14ac:dyDescent="0.25">
      <c r="A1161">
        <v>2020</v>
      </c>
      <c r="B1161" t="s">
        <v>15</v>
      </c>
      <c r="C1161" t="s">
        <v>296</v>
      </c>
      <c r="D1161" t="s">
        <v>46</v>
      </c>
      <c r="E1161" t="s">
        <v>29</v>
      </c>
      <c r="F1161" s="212">
        <v>0</v>
      </c>
    </row>
    <row r="1162" spans="1:6" x14ac:dyDescent="0.25">
      <c r="A1162">
        <v>2020</v>
      </c>
      <c r="B1162" t="s">
        <v>15</v>
      </c>
      <c r="C1162" t="s">
        <v>297</v>
      </c>
      <c r="D1162" t="s">
        <v>49</v>
      </c>
      <c r="E1162" t="s">
        <v>29</v>
      </c>
      <c r="F1162" s="212">
        <v>0</v>
      </c>
    </row>
    <row r="1163" spans="1:6" x14ac:dyDescent="0.25">
      <c r="A1163">
        <v>2020</v>
      </c>
      <c r="B1163" t="s">
        <v>13</v>
      </c>
      <c r="C1163" t="s">
        <v>298</v>
      </c>
      <c r="D1163" t="s">
        <v>45</v>
      </c>
      <c r="E1163" t="s">
        <v>29</v>
      </c>
      <c r="F1163" s="212">
        <v>0</v>
      </c>
    </row>
    <row r="1164" spans="1:6" x14ac:dyDescent="0.25">
      <c r="A1164">
        <v>2020</v>
      </c>
      <c r="B1164" t="s">
        <v>13</v>
      </c>
      <c r="C1164" t="s">
        <v>299</v>
      </c>
      <c r="D1164" t="s">
        <v>32</v>
      </c>
      <c r="E1164" t="s">
        <v>29</v>
      </c>
      <c r="F1164" s="212">
        <v>0.90909884270185093</v>
      </c>
    </row>
    <row r="1165" spans="1:6" x14ac:dyDescent="0.25">
      <c r="A1165">
        <v>2020</v>
      </c>
      <c r="B1165" t="s">
        <v>12</v>
      </c>
      <c r="C1165" t="s">
        <v>86</v>
      </c>
      <c r="D1165" t="s">
        <v>12</v>
      </c>
      <c r="E1165" t="s">
        <v>29</v>
      </c>
      <c r="F1165" s="212">
        <v>0</v>
      </c>
    </row>
    <row r="1166" spans="1:6" x14ac:dyDescent="0.25">
      <c r="A1166">
        <v>2020</v>
      </c>
      <c r="B1166" t="s">
        <v>19</v>
      </c>
      <c r="C1166" t="s">
        <v>300</v>
      </c>
      <c r="D1166" t="s">
        <v>39</v>
      </c>
      <c r="E1166" t="s">
        <v>29</v>
      </c>
      <c r="F1166" s="212">
        <v>0</v>
      </c>
    </row>
    <row r="1167" spans="1:6" x14ac:dyDescent="0.25">
      <c r="A1167">
        <v>2020</v>
      </c>
      <c r="B1167" t="s">
        <v>19</v>
      </c>
      <c r="C1167" t="s">
        <v>301</v>
      </c>
      <c r="D1167" t="s">
        <v>44</v>
      </c>
      <c r="E1167" t="s">
        <v>29</v>
      </c>
      <c r="F1167" s="212">
        <v>0</v>
      </c>
    </row>
    <row r="1168" spans="1:6" x14ac:dyDescent="0.25">
      <c r="A1168">
        <v>2020</v>
      </c>
      <c r="B1168" t="s">
        <v>19</v>
      </c>
      <c r="C1168" t="s">
        <v>302</v>
      </c>
      <c r="D1168" t="s">
        <v>52</v>
      </c>
      <c r="E1168" t="s">
        <v>29</v>
      </c>
      <c r="F1168" s="212">
        <v>0</v>
      </c>
    </row>
    <row r="1169" spans="1:6" x14ac:dyDescent="0.25">
      <c r="A1169">
        <v>2020</v>
      </c>
      <c r="B1169" t="s">
        <v>19</v>
      </c>
      <c r="C1169" t="s">
        <v>303</v>
      </c>
      <c r="D1169" t="s">
        <v>53</v>
      </c>
      <c r="E1169" t="s">
        <v>29</v>
      </c>
      <c r="F1169" s="212">
        <v>0</v>
      </c>
    </row>
    <row r="1170" spans="1:6" x14ac:dyDescent="0.25">
      <c r="A1170">
        <v>2020</v>
      </c>
      <c r="B1170" t="s">
        <v>19</v>
      </c>
      <c r="C1170" t="s">
        <v>304</v>
      </c>
      <c r="D1170" t="s">
        <v>209</v>
      </c>
      <c r="E1170" t="s">
        <v>29</v>
      </c>
      <c r="F1170" s="212">
        <v>0</v>
      </c>
    </row>
    <row r="1171" spans="1:6" x14ac:dyDescent="0.25">
      <c r="A1171">
        <v>2020</v>
      </c>
      <c r="B1171" t="s">
        <v>19</v>
      </c>
      <c r="C1171" t="s">
        <v>305</v>
      </c>
      <c r="D1171" t="s">
        <v>54</v>
      </c>
      <c r="E1171" t="s">
        <v>29</v>
      </c>
      <c r="F1171" s="212">
        <v>0</v>
      </c>
    </row>
    <row r="1172" spans="1:6" x14ac:dyDescent="0.25">
      <c r="A1172">
        <v>2020</v>
      </c>
      <c r="B1172" t="s">
        <v>19</v>
      </c>
      <c r="C1172" t="s">
        <v>306</v>
      </c>
      <c r="D1172" t="s">
        <v>210</v>
      </c>
      <c r="E1172" t="s">
        <v>29</v>
      </c>
      <c r="F1172" s="212">
        <v>0</v>
      </c>
    </row>
    <row r="1173" spans="1:6" x14ac:dyDescent="0.25">
      <c r="A1173">
        <v>2020</v>
      </c>
      <c r="B1173" t="s">
        <v>19</v>
      </c>
      <c r="C1173" t="s">
        <v>307</v>
      </c>
      <c r="D1173" t="s">
        <v>55</v>
      </c>
      <c r="E1173" t="s">
        <v>29</v>
      </c>
      <c r="F1173" s="212">
        <v>0</v>
      </c>
    </row>
    <row r="1174" spans="1:6" x14ac:dyDescent="0.25">
      <c r="A1174">
        <v>2020</v>
      </c>
      <c r="B1174" t="s">
        <v>19</v>
      </c>
      <c r="C1174" t="s">
        <v>308</v>
      </c>
      <c r="D1174" t="s">
        <v>211</v>
      </c>
      <c r="E1174" t="s">
        <v>29</v>
      </c>
      <c r="F1174" s="212">
        <v>0</v>
      </c>
    </row>
    <row r="1175" spans="1:6" x14ac:dyDescent="0.25">
      <c r="A1175">
        <v>2020</v>
      </c>
      <c r="B1175" t="s">
        <v>66</v>
      </c>
      <c r="C1175" t="s">
        <v>309</v>
      </c>
      <c r="D1175" t="s">
        <v>40</v>
      </c>
      <c r="E1175" t="s">
        <v>29</v>
      </c>
      <c r="F1175" s="212">
        <v>0</v>
      </c>
    </row>
    <row r="1176" spans="1:6" x14ac:dyDescent="0.25">
      <c r="A1176">
        <v>2020</v>
      </c>
      <c r="B1176" t="s">
        <v>66</v>
      </c>
      <c r="C1176" t="s">
        <v>310</v>
      </c>
      <c r="D1176" t="s">
        <v>236</v>
      </c>
      <c r="E1176" t="s">
        <v>29</v>
      </c>
      <c r="F1176" s="212">
        <v>0</v>
      </c>
    </row>
    <row r="1177" spans="1:6" x14ac:dyDescent="0.25">
      <c r="A1177">
        <v>2020</v>
      </c>
      <c r="B1177" t="s">
        <v>18</v>
      </c>
      <c r="C1177" t="s">
        <v>311</v>
      </c>
      <c r="D1177" t="s">
        <v>36</v>
      </c>
      <c r="E1177" t="s">
        <v>29</v>
      </c>
      <c r="F1177" s="212">
        <v>0</v>
      </c>
    </row>
    <row r="1178" spans="1:6" x14ac:dyDescent="0.25">
      <c r="A1178">
        <v>2020</v>
      </c>
      <c r="B1178" t="s">
        <v>18</v>
      </c>
      <c r="C1178" t="s">
        <v>312</v>
      </c>
      <c r="D1178" t="s">
        <v>37</v>
      </c>
      <c r="E1178" t="s">
        <v>29</v>
      </c>
      <c r="F1178" s="212">
        <v>0</v>
      </c>
    </row>
    <row r="1179" spans="1:6" x14ac:dyDescent="0.25">
      <c r="A1179">
        <v>2020</v>
      </c>
      <c r="B1179" t="s">
        <v>18</v>
      </c>
      <c r="C1179" t="s">
        <v>313</v>
      </c>
      <c r="D1179" t="s">
        <v>38</v>
      </c>
      <c r="E1179" t="s">
        <v>29</v>
      </c>
      <c r="F1179" s="212">
        <v>0</v>
      </c>
    </row>
    <row r="1180" spans="1:6" x14ac:dyDescent="0.25">
      <c r="A1180">
        <v>2020</v>
      </c>
      <c r="B1180" t="s">
        <v>10</v>
      </c>
      <c r="C1180" t="s">
        <v>10</v>
      </c>
      <c r="D1180" t="s">
        <v>10</v>
      </c>
      <c r="E1180" t="s">
        <v>29</v>
      </c>
      <c r="F1180" s="212">
        <v>93.596073517121525</v>
      </c>
    </row>
    <row r="1181" spans="1:6" x14ac:dyDescent="0.25">
      <c r="A1181">
        <v>2020</v>
      </c>
      <c r="B1181" t="s">
        <v>17</v>
      </c>
      <c r="C1181" t="s">
        <v>314</v>
      </c>
      <c r="D1181" t="s">
        <v>50</v>
      </c>
      <c r="E1181" t="s">
        <v>29</v>
      </c>
      <c r="F1181" s="212">
        <v>0</v>
      </c>
    </row>
    <row r="1182" spans="1:6" x14ac:dyDescent="0.25">
      <c r="A1182">
        <v>2020</v>
      </c>
      <c r="B1182" t="s">
        <v>17</v>
      </c>
      <c r="C1182" t="s">
        <v>315</v>
      </c>
      <c r="D1182" t="s">
        <v>51</v>
      </c>
      <c r="E1182" t="s">
        <v>29</v>
      </c>
      <c r="F1182" s="212">
        <v>0</v>
      </c>
    </row>
    <row r="1183" spans="1:6" x14ac:dyDescent="0.25">
      <c r="A1183">
        <v>2020</v>
      </c>
      <c r="B1183" t="s">
        <v>14</v>
      </c>
      <c r="C1183" t="s">
        <v>289</v>
      </c>
      <c r="D1183" t="s">
        <v>42</v>
      </c>
      <c r="E1183" t="s">
        <v>28</v>
      </c>
      <c r="F1183" s="212">
        <v>92.654167287283087</v>
      </c>
    </row>
    <row r="1184" spans="1:6" x14ac:dyDescent="0.25">
      <c r="A1184">
        <v>2020</v>
      </c>
      <c r="B1184" t="s">
        <v>14</v>
      </c>
      <c r="C1184" t="s">
        <v>290</v>
      </c>
      <c r="D1184" t="s">
        <v>43</v>
      </c>
      <c r="E1184" t="s">
        <v>28</v>
      </c>
      <c r="F1184" s="212">
        <v>9.6514602170092267</v>
      </c>
    </row>
    <row r="1185" spans="1:6" x14ac:dyDescent="0.25">
      <c r="A1185">
        <v>2020</v>
      </c>
      <c r="B1185" t="s">
        <v>20</v>
      </c>
      <c r="C1185" t="s">
        <v>237</v>
      </c>
      <c r="D1185" t="s">
        <v>20</v>
      </c>
      <c r="E1185" t="s">
        <v>28</v>
      </c>
      <c r="F1185" s="212">
        <v>247.84621912992989</v>
      </c>
    </row>
    <row r="1186" spans="1:6" x14ac:dyDescent="0.25">
      <c r="A1186">
        <v>2020</v>
      </c>
      <c r="B1186" t="s">
        <v>16</v>
      </c>
      <c r="C1186" t="s">
        <v>291</v>
      </c>
      <c r="D1186" t="s">
        <v>47</v>
      </c>
      <c r="E1186" t="s">
        <v>28</v>
      </c>
      <c r="F1186" s="212">
        <v>0.56839727748206526</v>
      </c>
    </row>
    <row r="1187" spans="1:6" x14ac:dyDescent="0.25">
      <c r="A1187">
        <v>2020</v>
      </c>
      <c r="B1187" t="s">
        <v>16</v>
      </c>
      <c r="C1187" t="s">
        <v>292</v>
      </c>
      <c r="D1187" t="s">
        <v>48</v>
      </c>
      <c r="E1187" t="s">
        <v>28</v>
      </c>
      <c r="F1187" s="212">
        <v>0.38949533417953341</v>
      </c>
    </row>
    <row r="1188" spans="1:6" x14ac:dyDescent="0.25">
      <c r="A1188">
        <v>2020</v>
      </c>
      <c r="B1188" t="s">
        <v>65</v>
      </c>
      <c r="C1188" t="s">
        <v>293</v>
      </c>
      <c r="D1188" t="s">
        <v>33</v>
      </c>
      <c r="E1188" t="s">
        <v>28</v>
      </c>
      <c r="F1188" s="212">
        <v>32.117642311735558</v>
      </c>
    </row>
    <row r="1189" spans="1:6" x14ac:dyDescent="0.25">
      <c r="A1189">
        <v>2020</v>
      </c>
      <c r="B1189" t="s">
        <v>65</v>
      </c>
      <c r="C1189" t="s">
        <v>294</v>
      </c>
      <c r="D1189" t="s">
        <v>34</v>
      </c>
      <c r="E1189" t="s">
        <v>28</v>
      </c>
      <c r="F1189" s="212">
        <v>7.702541831450886</v>
      </c>
    </row>
    <row r="1190" spans="1:6" x14ac:dyDescent="0.25">
      <c r="A1190">
        <v>2020</v>
      </c>
      <c r="B1190" t="s">
        <v>65</v>
      </c>
      <c r="C1190" t="s">
        <v>295</v>
      </c>
      <c r="D1190" t="s">
        <v>35</v>
      </c>
      <c r="E1190" t="s">
        <v>28</v>
      </c>
      <c r="F1190" s="212">
        <v>0</v>
      </c>
    </row>
    <row r="1191" spans="1:6" x14ac:dyDescent="0.25">
      <c r="A1191">
        <v>2020</v>
      </c>
      <c r="B1191" t="s">
        <v>11</v>
      </c>
      <c r="C1191" t="s">
        <v>85</v>
      </c>
      <c r="D1191" t="s">
        <v>11</v>
      </c>
      <c r="E1191" t="s">
        <v>28</v>
      </c>
      <c r="F1191" s="212">
        <v>2.3863331521315612</v>
      </c>
    </row>
    <row r="1192" spans="1:6" x14ac:dyDescent="0.25">
      <c r="A1192">
        <v>2020</v>
      </c>
      <c r="B1192" t="s">
        <v>15</v>
      </c>
      <c r="C1192" t="s">
        <v>296</v>
      </c>
      <c r="D1192" t="s">
        <v>46</v>
      </c>
      <c r="E1192" t="s">
        <v>28</v>
      </c>
      <c r="F1192" s="212">
        <v>0.20107874915542809</v>
      </c>
    </row>
    <row r="1193" spans="1:6" x14ac:dyDescent="0.25">
      <c r="A1193">
        <v>2020</v>
      </c>
      <c r="B1193" t="s">
        <v>15</v>
      </c>
      <c r="C1193" t="s">
        <v>297</v>
      </c>
      <c r="D1193" t="s">
        <v>49</v>
      </c>
      <c r="E1193" t="s">
        <v>28</v>
      </c>
      <c r="F1193" s="212">
        <v>0.22162373141040731</v>
      </c>
    </row>
    <row r="1194" spans="1:6" x14ac:dyDescent="0.25">
      <c r="A1194">
        <v>2020</v>
      </c>
      <c r="B1194" t="s">
        <v>13</v>
      </c>
      <c r="C1194" t="s">
        <v>298</v>
      </c>
      <c r="D1194" t="s">
        <v>45</v>
      </c>
      <c r="E1194" t="s">
        <v>28</v>
      </c>
      <c r="F1194" s="212">
        <v>3.8270079587033972</v>
      </c>
    </row>
    <row r="1195" spans="1:6" x14ac:dyDescent="0.25">
      <c r="A1195">
        <v>2020</v>
      </c>
      <c r="B1195" t="s">
        <v>13</v>
      </c>
      <c r="C1195" t="s">
        <v>299</v>
      </c>
      <c r="D1195" t="s">
        <v>32</v>
      </c>
      <c r="E1195" t="s">
        <v>28</v>
      </c>
      <c r="F1195" s="212">
        <v>11.66314726554638</v>
      </c>
    </row>
    <row r="1196" spans="1:6" x14ac:dyDescent="0.25">
      <c r="A1196">
        <v>2020</v>
      </c>
      <c r="B1196" t="s">
        <v>12</v>
      </c>
      <c r="C1196" t="s">
        <v>86</v>
      </c>
      <c r="D1196" t="s">
        <v>12</v>
      </c>
      <c r="E1196" t="s">
        <v>28</v>
      </c>
      <c r="F1196" s="212">
        <v>1.9877691178057658E-2</v>
      </c>
    </row>
    <row r="1197" spans="1:6" x14ac:dyDescent="0.25">
      <c r="A1197">
        <v>2020</v>
      </c>
      <c r="B1197" t="s">
        <v>19</v>
      </c>
      <c r="C1197" t="s">
        <v>300</v>
      </c>
      <c r="D1197" t="s">
        <v>39</v>
      </c>
      <c r="E1197" t="s">
        <v>28</v>
      </c>
      <c r="F1197" s="212">
        <v>11.937052569299791</v>
      </c>
    </row>
    <row r="1198" spans="1:6" x14ac:dyDescent="0.25">
      <c r="A1198">
        <v>2020</v>
      </c>
      <c r="B1198" t="s">
        <v>19</v>
      </c>
      <c r="C1198" t="s">
        <v>301</v>
      </c>
      <c r="D1198" t="s">
        <v>44</v>
      </c>
      <c r="E1198" t="s">
        <v>28</v>
      </c>
      <c r="F1198" s="212">
        <v>10.161880708429219</v>
      </c>
    </row>
    <row r="1199" spans="1:6" x14ac:dyDescent="0.25">
      <c r="A1199">
        <v>2020</v>
      </c>
      <c r="B1199" t="s">
        <v>19</v>
      </c>
      <c r="C1199" t="s">
        <v>302</v>
      </c>
      <c r="D1199" t="s">
        <v>52</v>
      </c>
      <c r="E1199" t="s">
        <v>28</v>
      </c>
      <c r="F1199" s="212">
        <v>1.8298438150760039</v>
      </c>
    </row>
    <row r="1200" spans="1:6" x14ac:dyDescent="0.25">
      <c r="A1200">
        <v>2020</v>
      </c>
      <c r="B1200" t="s">
        <v>19</v>
      </c>
      <c r="C1200" t="s">
        <v>303</v>
      </c>
      <c r="D1200" t="s">
        <v>53</v>
      </c>
      <c r="E1200" t="s">
        <v>28</v>
      </c>
      <c r="F1200" s="212">
        <v>2.4724932166818432</v>
      </c>
    </row>
    <row r="1201" spans="1:6" x14ac:dyDescent="0.25">
      <c r="A1201">
        <v>2020</v>
      </c>
      <c r="B1201" t="s">
        <v>19</v>
      </c>
      <c r="C1201" t="s">
        <v>304</v>
      </c>
      <c r="D1201" t="s">
        <v>209</v>
      </c>
      <c r="E1201" t="s">
        <v>28</v>
      </c>
      <c r="F1201" s="212">
        <v>0</v>
      </c>
    </row>
    <row r="1202" spans="1:6" x14ac:dyDescent="0.25">
      <c r="A1202">
        <v>2020</v>
      </c>
      <c r="B1202" t="s">
        <v>19</v>
      </c>
      <c r="C1202" t="s">
        <v>305</v>
      </c>
      <c r="D1202" t="s">
        <v>54</v>
      </c>
      <c r="E1202" t="s">
        <v>28</v>
      </c>
      <c r="F1202" s="212">
        <v>2.7589978347737389</v>
      </c>
    </row>
    <row r="1203" spans="1:6" x14ac:dyDescent="0.25">
      <c r="A1203">
        <v>2020</v>
      </c>
      <c r="B1203" t="s">
        <v>19</v>
      </c>
      <c r="C1203" t="s">
        <v>306</v>
      </c>
      <c r="D1203" t="s">
        <v>210</v>
      </c>
      <c r="E1203" t="s">
        <v>28</v>
      </c>
      <c r="F1203" s="212">
        <v>0</v>
      </c>
    </row>
    <row r="1204" spans="1:6" x14ac:dyDescent="0.25">
      <c r="A1204">
        <v>2020</v>
      </c>
      <c r="B1204" t="s">
        <v>19</v>
      </c>
      <c r="C1204" t="s">
        <v>307</v>
      </c>
      <c r="D1204" t="s">
        <v>55</v>
      </c>
      <c r="E1204" t="s">
        <v>28</v>
      </c>
      <c r="F1204" s="212">
        <v>21.29365408618656</v>
      </c>
    </row>
    <row r="1205" spans="1:6" x14ac:dyDescent="0.25">
      <c r="A1205">
        <v>2020</v>
      </c>
      <c r="B1205" t="s">
        <v>19</v>
      </c>
      <c r="C1205" t="s">
        <v>308</v>
      </c>
      <c r="D1205" t="s">
        <v>211</v>
      </c>
      <c r="E1205" t="s">
        <v>28</v>
      </c>
      <c r="F1205" s="212">
        <v>0</v>
      </c>
    </row>
    <row r="1206" spans="1:6" x14ac:dyDescent="0.25">
      <c r="A1206">
        <v>2020</v>
      </c>
      <c r="B1206" t="s">
        <v>66</v>
      </c>
      <c r="C1206" t="s">
        <v>309</v>
      </c>
      <c r="D1206" t="s">
        <v>40</v>
      </c>
      <c r="E1206" t="s">
        <v>28</v>
      </c>
      <c r="F1206" s="212">
        <v>18.614024452695581</v>
      </c>
    </row>
    <row r="1207" spans="1:6" x14ac:dyDescent="0.25">
      <c r="A1207">
        <v>2020</v>
      </c>
      <c r="B1207" t="s">
        <v>66</v>
      </c>
      <c r="C1207" t="s">
        <v>310</v>
      </c>
      <c r="D1207" t="s">
        <v>236</v>
      </c>
      <c r="E1207" t="s">
        <v>28</v>
      </c>
      <c r="F1207" s="212">
        <v>2.5001156918072991</v>
      </c>
    </row>
    <row r="1208" spans="1:6" x14ac:dyDescent="0.25">
      <c r="A1208">
        <v>2020</v>
      </c>
      <c r="B1208" t="s">
        <v>18</v>
      </c>
      <c r="C1208" t="s">
        <v>311</v>
      </c>
      <c r="D1208" t="s">
        <v>36</v>
      </c>
      <c r="E1208" t="s">
        <v>28</v>
      </c>
      <c r="F1208" s="212">
        <v>15.54785381785681</v>
      </c>
    </row>
    <row r="1209" spans="1:6" x14ac:dyDescent="0.25">
      <c r="A1209">
        <v>2020</v>
      </c>
      <c r="B1209" t="s">
        <v>18</v>
      </c>
      <c r="C1209" t="s">
        <v>312</v>
      </c>
      <c r="D1209" t="s">
        <v>37</v>
      </c>
      <c r="E1209" t="s">
        <v>28</v>
      </c>
      <c r="F1209" s="212">
        <v>11.878761215208799</v>
      </c>
    </row>
    <row r="1210" spans="1:6" x14ac:dyDescent="0.25">
      <c r="A1210">
        <v>2020</v>
      </c>
      <c r="B1210" t="s">
        <v>18</v>
      </c>
      <c r="C1210" t="s">
        <v>313</v>
      </c>
      <c r="D1210" t="s">
        <v>38</v>
      </c>
      <c r="E1210" t="s">
        <v>28</v>
      </c>
      <c r="F1210" s="212">
        <v>0</v>
      </c>
    </row>
    <row r="1211" spans="1:6" x14ac:dyDescent="0.25">
      <c r="A1211">
        <v>2020</v>
      </c>
      <c r="B1211" t="s">
        <v>10</v>
      </c>
      <c r="C1211" t="s">
        <v>10</v>
      </c>
      <c r="D1211" t="s">
        <v>10</v>
      </c>
      <c r="E1211" t="s">
        <v>28</v>
      </c>
      <c r="F1211" s="212">
        <v>626.21192295870821</v>
      </c>
    </row>
    <row r="1212" spans="1:6" x14ac:dyDescent="0.25">
      <c r="A1212">
        <v>2020</v>
      </c>
      <c r="B1212" t="s">
        <v>17</v>
      </c>
      <c r="C1212" t="s">
        <v>314</v>
      </c>
      <c r="D1212" t="s">
        <v>50</v>
      </c>
      <c r="E1212" t="s">
        <v>28</v>
      </c>
      <c r="F1212" s="212">
        <v>1.3330277050317061</v>
      </c>
    </row>
    <row r="1213" spans="1:6" x14ac:dyDescent="0.25">
      <c r="A1213">
        <v>2020</v>
      </c>
      <c r="B1213" t="s">
        <v>17</v>
      </c>
      <c r="C1213" t="s">
        <v>315</v>
      </c>
      <c r="D1213" t="s">
        <v>51</v>
      </c>
      <c r="E1213" t="s">
        <v>28</v>
      </c>
      <c r="F1213" s="212">
        <v>0.79699591359231414</v>
      </c>
    </row>
    <row r="1214" spans="1:6" x14ac:dyDescent="0.25">
      <c r="A1214">
        <v>2020</v>
      </c>
      <c r="B1214" t="s">
        <v>14</v>
      </c>
      <c r="C1214" t="s">
        <v>289</v>
      </c>
      <c r="D1214" t="s">
        <v>42</v>
      </c>
      <c r="E1214" t="s">
        <v>27</v>
      </c>
      <c r="F1214" s="212">
        <v>0</v>
      </c>
    </row>
    <row r="1215" spans="1:6" x14ac:dyDescent="0.25">
      <c r="A1215">
        <v>2020</v>
      </c>
      <c r="B1215" t="s">
        <v>14</v>
      </c>
      <c r="C1215" t="s">
        <v>290</v>
      </c>
      <c r="D1215" t="s">
        <v>43</v>
      </c>
      <c r="E1215" t="s">
        <v>27</v>
      </c>
      <c r="F1215" s="212">
        <v>0</v>
      </c>
    </row>
    <row r="1216" spans="1:6" x14ac:dyDescent="0.25">
      <c r="A1216">
        <v>2020</v>
      </c>
      <c r="B1216" t="s">
        <v>20</v>
      </c>
      <c r="C1216" t="s">
        <v>237</v>
      </c>
      <c r="D1216" t="s">
        <v>20</v>
      </c>
      <c r="E1216" t="s">
        <v>27</v>
      </c>
      <c r="F1216" s="212">
        <v>0</v>
      </c>
    </row>
    <row r="1217" spans="1:6" x14ac:dyDescent="0.25">
      <c r="A1217">
        <v>2020</v>
      </c>
      <c r="B1217" t="s">
        <v>16</v>
      </c>
      <c r="C1217" t="s">
        <v>291</v>
      </c>
      <c r="D1217" t="s">
        <v>47</v>
      </c>
      <c r="E1217" t="s">
        <v>27</v>
      </c>
      <c r="F1217" s="212">
        <v>0</v>
      </c>
    </row>
    <row r="1218" spans="1:6" x14ac:dyDescent="0.25">
      <c r="A1218">
        <v>2020</v>
      </c>
      <c r="B1218" t="s">
        <v>16</v>
      </c>
      <c r="C1218" t="s">
        <v>292</v>
      </c>
      <c r="D1218" t="s">
        <v>48</v>
      </c>
      <c r="E1218" t="s">
        <v>27</v>
      </c>
      <c r="F1218" s="212">
        <v>0</v>
      </c>
    </row>
    <row r="1219" spans="1:6" x14ac:dyDescent="0.25">
      <c r="A1219">
        <v>2020</v>
      </c>
      <c r="B1219" t="s">
        <v>65</v>
      </c>
      <c r="C1219" t="s">
        <v>293</v>
      </c>
      <c r="D1219" t="s">
        <v>33</v>
      </c>
      <c r="E1219" t="s">
        <v>27</v>
      </c>
      <c r="F1219" s="212">
        <v>4.3052258121935916</v>
      </c>
    </row>
    <row r="1220" spans="1:6" x14ac:dyDescent="0.25">
      <c r="A1220">
        <v>2020</v>
      </c>
      <c r="B1220" t="s">
        <v>65</v>
      </c>
      <c r="C1220" t="s">
        <v>294</v>
      </c>
      <c r="D1220" t="s">
        <v>34</v>
      </c>
      <c r="E1220" t="s">
        <v>27</v>
      </c>
      <c r="F1220" s="212">
        <v>1.0324911645256849</v>
      </c>
    </row>
    <row r="1221" spans="1:6" x14ac:dyDescent="0.25">
      <c r="A1221">
        <v>2020</v>
      </c>
      <c r="B1221" t="s">
        <v>65</v>
      </c>
      <c r="C1221" t="s">
        <v>295</v>
      </c>
      <c r="D1221" t="s">
        <v>35</v>
      </c>
      <c r="E1221" t="s">
        <v>27</v>
      </c>
      <c r="F1221" s="212">
        <v>0</v>
      </c>
    </row>
    <row r="1222" spans="1:6" x14ac:dyDescent="0.25">
      <c r="A1222">
        <v>2020</v>
      </c>
      <c r="B1222" t="s">
        <v>11</v>
      </c>
      <c r="C1222" t="s">
        <v>85</v>
      </c>
      <c r="D1222" t="s">
        <v>11</v>
      </c>
      <c r="E1222" t="s">
        <v>27</v>
      </c>
      <c r="F1222" s="212">
        <v>1.275350298736778</v>
      </c>
    </row>
    <row r="1223" spans="1:6" x14ac:dyDescent="0.25">
      <c r="A1223">
        <v>2020</v>
      </c>
      <c r="B1223" t="s">
        <v>15</v>
      </c>
      <c r="C1223" t="s">
        <v>296</v>
      </c>
      <c r="D1223" t="s">
        <v>46</v>
      </c>
      <c r="E1223" t="s">
        <v>27</v>
      </c>
      <c r="F1223" s="212">
        <v>0</v>
      </c>
    </row>
    <row r="1224" spans="1:6" x14ac:dyDescent="0.25">
      <c r="A1224">
        <v>2020</v>
      </c>
      <c r="B1224" t="s">
        <v>15</v>
      </c>
      <c r="C1224" t="s">
        <v>297</v>
      </c>
      <c r="D1224" t="s">
        <v>49</v>
      </c>
      <c r="E1224" t="s">
        <v>27</v>
      </c>
      <c r="F1224" s="212">
        <v>0</v>
      </c>
    </row>
    <row r="1225" spans="1:6" x14ac:dyDescent="0.25">
      <c r="A1225">
        <v>2020</v>
      </c>
      <c r="B1225" t="s">
        <v>13</v>
      </c>
      <c r="C1225" t="s">
        <v>298</v>
      </c>
      <c r="D1225" t="s">
        <v>45</v>
      </c>
      <c r="E1225" t="s">
        <v>27</v>
      </c>
      <c r="F1225" s="212">
        <v>3.3348247807925748</v>
      </c>
    </row>
    <row r="1226" spans="1:6" x14ac:dyDescent="0.25">
      <c r="A1226">
        <v>2020</v>
      </c>
      <c r="B1226" t="s">
        <v>13</v>
      </c>
      <c r="C1226" t="s">
        <v>299</v>
      </c>
      <c r="D1226" t="s">
        <v>32</v>
      </c>
      <c r="E1226" t="s">
        <v>27</v>
      </c>
      <c r="F1226" s="212">
        <v>10.163175238432171</v>
      </c>
    </row>
    <row r="1227" spans="1:6" x14ac:dyDescent="0.25">
      <c r="A1227">
        <v>2020</v>
      </c>
      <c r="B1227" t="s">
        <v>12</v>
      </c>
      <c r="C1227" t="s">
        <v>86</v>
      </c>
      <c r="D1227" t="s">
        <v>12</v>
      </c>
      <c r="E1227" t="s">
        <v>27</v>
      </c>
      <c r="F1227" s="212">
        <v>0.1135206367174359</v>
      </c>
    </row>
    <row r="1228" spans="1:6" x14ac:dyDescent="0.25">
      <c r="A1228">
        <v>2020</v>
      </c>
      <c r="B1228" t="s">
        <v>19</v>
      </c>
      <c r="C1228" t="s">
        <v>300</v>
      </c>
      <c r="D1228" t="s">
        <v>39</v>
      </c>
      <c r="E1228" t="s">
        <v>27</v>
      </c>
      <c r="F1228" s="212">
        <v>0</v>
      </c>
    </row>
    <row r="1229" spans="1:6" x14ac:dyDescent="0.25">
      <c r="A1229">
        <v>2020</v>
      </c>
      <c r="B1229" t="s">
        <v>19</v>
      </c>
      <c r="C1229" t="s">
        <v>301</v>
      </c>
      <c r="D1229" t="s">
        <v>44</v>
      </c>
      <c r="E1229" t="s">
        <v>27</v>
      </c>
      <c r="F1229" s="212">
        <v>0</v>
      </c>
    </row>
    <row r="1230" spans="1:6" x14ac:dyDescent="0.25">
      <c r="A1230">
        <v>2020</v>
      </c>
      <c r="B1230" t="s">
        <v>19</v>
      </c>
      <c r="C1230" t="s">
        <v>302</v>
      </c>
      <c r="D1230" t="s">
        <v>52</v>
      </c>
      <c r="E1230" t="s">
        <v>27</v>
      </c>
      <c r="F1230" s="212">
        <v>0</v>
      </c>
    </row>
    <row r="1231" spans="1:6" x14ac:dyDescent="0.25">
      <c r="A1231">
        <v>2020</v>
      </c>
      <c r="B1231" t="s">
        <v>19</v>
      </c>
      <c r="C1231" t="s">
        <v>303</v>
      </c>
      <c r="D1231" t="s">
        <v>53</v>
      </c>
      <c r="E1231" t="s">
        <v>27</v>
      </c>
      <c r="F1231" s="212">
        <v>0</v>
      </c>
    </row>
    <row r="1232" spans="1:6" x14ac:dyDescent="0.25">
      <c r="A1232">
        <v>2020</v>
      </c>
      <c r="B1232" t="s">
        <v>19</v>
      </c>
      <c r="C1232" t="s">
        <v>304</v>
      </c>
      <c r="D1232" t="s">
        <v>209</v>
      </c>
      <c r="E1232" t="s">
        <v>27</v>
      </c>
      <c r="F1232" s="212">
        <v>0</v>
      </c>
    </row>
    <row r="1233" spans="1:6" x14ac:dyDescent="0.25">
      <c r="A1233">
        <v>2020</v>
      </c>
      <c r="B1233" t="s">
        <v>19</v>
      </c>
      <c r="C1233" t="s">
        <v>305</v>
      </c>
      <c r="D1233" t="s">
        <v>54</v>
      </c>
      <c r="E1233" t="s">
        <v>27</v>
      </c>
      <c r="F1233" s="212">
        <v>0</v>
      </c>
    </row>
    <row r="1234" spans="1:6" x14ac:dyDescent="0.25">
      <c r="A1234">
        <v>2020</v>
      </c>
      <c r="B1234" t="s">
        <v>19</v>
      </c>
      <c r="C1234" t="s">
        <v>306</v>
      </c>
      <c r="D1234" t="s">
        <v>210</v>
      </c>
      <c r="E1234" t="s">
        <v>27</v>
      </c>
      <c r="F1234" s="212">
        <v>0</v>
      </c>
    </row>
    <row r="1235" spans="1:6" x14ac:dyDescent="0.25">
      <c r="A1235">
        <v>2020</v>
      </c>
      <c r="B1235" t="s">
        <v>19</v>
      </c>
      <c r="C1235" t="s">
        <v>307</v>
      </c>
      <c r="D1235" t="s">
        <v>55</v>
      </c>
      <c r="E1235" t="s">
        <v>27</v>
      </c>
      <c r="F1235" s="212">
        <v>0</v>
      </c>
    </row>
    <row r="1236" spans="1:6" x14ac:dyDescent="0.25">
      <c r="A1236">
        <v>2020</v>
      </c>
      <c r="B1236" t="s">
        <v>19</v>
      </c>
      <c r="C1236" t="s">
        <v>308</v>
      </c>
      <c r="D1236" t="s">
        <v>211</v>
      </c>
      <c r="E1236" t="s">
        <v>27</v>
      </c>
      <c r="F1236" s="212">
        <v>0</v>
      </c>
    </row>
    <row r="1237" spans="1:6" x14ac:dyDescent="0.25">
      <c r="A1237">
        <v>2020</v>
      </c>
      <c r="B1237" t="s">
        <v>66</v>
      </c>
      <c r="C1237" t="s">
        <v>309</v>
      </c>
      <c r="D1237" t="s">
        <v>40</v>
      </c>
      <c r="E1237" t="s">
        <v>27</v>
      </c>
      <c r="F1237" s="212">
        <v>0</v>
      </c>
    </row>
    <row r="1238" spans="1:6" x14ac:dyDescent="0.25">
      <c r="A1238">
        <v>2020</v>
      </c>
      <c r="B1238" t="s">
        <v>66</v>
      </c>
      <c r="C1238" t="s">
        <v>310</v>
      </c>
      <c r="D1238" t="s">
        <v>236</v>
      </c>
      <c r="E1238" t="s">
        <v>27</v>
      </c>
      <c r="F1238" s="212">
        <v>0</v>
      </c>
    </row>
    <row r="1239" spans="1:6" x14ac:dyDescent="0.25">
      <c r="A1239">
        <v>2020</v>
      </c>
      <c r="B1239" t="s">
        <v>18</v>
      </c>
      <c r="C1239" t="s">
        <v>311</v>
      </c>
      <c r="D1239" t="s">
        <v>36</v>
      </c>
      <c r="E1239" t="s">
        <v>27</v>
      </c>
      <c r="F1239" s="212">
        <v>0</v>
      </c>
    </row>
    <row r="1240" spans="1:6" x14ac:dyDescent="0.25">
      <c r="A1240">
        <v>2020</v>
      </c>
      <c r="B1240" t="s">
        <v>18</v>
      </c>
      <c r="C1240" t="s">
        <v>312</v>
      </c>
      <c r="D1240" t="s">
        <v>37</v>
      </c>
      <c r="E1240" t="s">
        <v>27</v>
      </c>
      <c r="F1240" s="212">
        <v>0</v>
      </c>
    </row>
    <row r="1241" spans="1:6" x14ac:dyDescent="0.25">
      <c r="A1241">
        <v>2020</v>
      </c>
      <c r="B1241" t="s">
        <v>18</v>
      </c>
      <c r="C1241" t="s">
        <v>313</v>
      </c>
      <c r="D1241" t="s">
        <v>38</v>
      </c>
      <c r="E1241" t="s">
        <v>27</v>
      </c>
      <c r="F1241" s="212">
        <v>0</v>
      </c>
    </row>
    <row r="1242" spans="1:6" x14ac:dyDescent="0.25">
      <c r="A1242">
        <v>2020</v>
      </c>
      <c r="B1242" t="s">
        <v>10</v>
      </c>
      <c r="C1242" t="s">
        <v>10</v>
      </c>
      <c r="D1242" t="s">
        <v>10</v>
      </c>
      <c r="E1242" t="s">
        <v>27</v>
      </c>
      <c r="F1242" s="212">
        <v>377.02254637095899</v>
      </c>
    </row>
    <row r="1243" spans="1:6" x14ac:dyDescent="0.25">
      <c r="A1243">
        <v>2020</v>
      </c>
      <c r="B1243" t="s">
        <v>17</v>
      </c>
      <c r="C1243" t="s">
        <v>314</v>
      </c>
      <c r="D1243" t="s">
        <v>50</v>
      </c>
      <c r="E1243" t="s">
        <v>27</v>
      </c>
      <c r="F1243" s="212">
        <v>0.47737030865402008</v>
      </c>
    </row>
    <row r="1244" spans="1:6" x14ac:dyDescent="0.25">
      <c r="A1244">
        <v>2020</v>
      </c>
      <c r="B1244" t="s">
        <v>17</v>
      </c>
      <c r="C1244" t="s">
        <v>315</v>
      </c>
      <c r="D1244" t="s">
        <v>51</v>
      </c>
      <c r="E1244" t="s">
        <v>27</v>
      </c>
      <c r="F1244" s="212">
        <v>0.28541206145337139</v>
      </c>
    </row>
    <row r="1245" spans="1:6" x14ac:dyDescent="0.25">
      <c r="A1245">
        <v>2020</v>
      </c>
      <c r="B1245" t="s">
        <v>14</v>
      </c>
      <c r="C1245" t="s">
        <v>289</v>
      </c>
      <c r="D1245" t="s">
        <v>42</v>
      </c>
      <c r="E1245" t="s">
        <v>64</v>
      </c>
      <c r="F1245" s="212">
        <v>0</v>
      </c>
    </row>
    <row r="1246" spans="1:6" x14ac:dyDescent="0.25">
      <c r="A1246">
        <v>2020</v>
      </c>
      <c r="B1246" t="s">
        <v>14</v>
      </c>
      <c r="C1246" t="s">
        <v>290</v>
      </c>
      <c r="D1246" t="s">
        <v>43</v>
      </c>
      <c r="E1246" t="s">
        <v>64</v>
      </c>
      <c r="F1246" s="212">
        <v>0</v>
      </c>
    </row>
    <row r="1247" spans="1:6" x14ac:dyDescent="0.25">
      <c r="A1247">
        <v>2020</v>
      </c>
      <c r="B1247" t="s">
        <v>20</v>
      </c>
      <c r="C1247" t="s">
        <v>237</v>
      </c>
      <c r="D1247" t="s">
        <v>20</v>
      </c>
      <c r="E1247" t="s">
        <v>64</v>
      </c>
      <c r="F1247" s="212">
        <v>0</v>
      </c>
    </row>
    <row r="1248" spans="1:6" x14ac:dyDescent="0.25">
      <c r="A1248">
        <v>2020</v>
      </c>
      <c r="B1248" t="s">
        <v>16</v>
      </c>
      <c r="C1248" t="s">
        <v>291</v>
      </c>
      <c r="D1248" t="s">
        <v>47</v>
      </c>
      <c r="E1248" t="s">
        <v>64</v>
      </c>
      <c r="F1248" s="212">
        <v>0</v>
      </c>
    </row>
    <row r="1249" spans="1:6" x14ac:dyDescent="0.25">
      <c r="A1249">
        <v>2020</v>
      </c>
      <c r="B1249" t="s">
        <v>16</v>
      </c>
      <c r="C1249" t="s">
        <v>292</v>
      </c>
      <c r="D1249" t="s">
        <v>48</v>
      </c>
      <c r="E1249" t="s">
        <v>64</v>
      </c>
      <c r="F1249" s="212">
        <v>0</v>
      </c>
    </row>
    <row r="1250" spans="1:6" x14ac:dyDescent="0.25">
      <c r="A1250">
        <v>2020</v>
      </c>
      <c r="B1250" t="s">
        <v>65</v>
      </c>
      <c r="C1250" t="s">
        <v>293</v>
      </c>
      <c r="D1250" t="s">
        <v>33</v>
      </c>
      <c r="E1250" t="s">
        <v>64</v>
      </c>
      <c r="F1250" s="212">
        <v>0</v>
      </c>
    </row>
    <row r="1251" spans="1:6" x14ac:dyDescent="0.25">
      <c r="A1251">
        <v>2020</v>
      </c>
      <c r="B1251" t="s">
        <v>65</v>
      </c>
      <c r="C1251" t="s">
        <v>294</v>
      </c>
      <c r="D1251" t="s">
        <v>34</v>
      </c>
      <c r="E1251" t="s">
        <v>64</v>
      </c>
      <c r="F1251" s="212">
        <v>0</v>
      </c>
    </row>
    <row r="1252" spans="1:6" x14ac:dyDescent="0.25">
      <c r="A1252">
        <v>2020</v>
      </c>
      <c r="B1252" t="s">
        <v>65</v>
      </c>
      <c r="C1252" t="s">
        <v>295</v>
      </c>
      <c r="D1252" t="s">
        <v>35</v>
      </c>
      <c r="E1252" t="s">
        <v>64</v>
      </c>
      <c r="F1252" s="212">
        <v>0</v>
      </c>
    </row>
    <row r="1253" spans="1:6" x14ac:dyDescent="0.25">
      <c r="A1253">
        <v>2020</v>
      </c>
      <c r="B1253" t="s">
        <v>11</v>
      </c>
      <c r="C1253" t="s">
        <v>85</v>
      </c>
      <c r="D1253" t="s">
        <v>11</v>
      </c>
      <c r="E1253" t="s">
        <v>64</v>
      </c>
      <c r="F1253" s="212">
        <v>404.92</v>
      </c>
    </row>
    <row r="1254" spans="1:6" x14ac:dyDescent="0.25">
      <c r="A1254">
        <v>2020</v>
      </c>
      <c r="B1254" t="s">
        <v>15</v>
      </c>
      <c r="C1254" t="s">
        <v>296</v>
      </c>
      <c r="D1254" t="s">
        <v>46</v>
      </c>
      <c r="E1254" t="s">
        <v>64</v>
      </c>
      <c r="F1254" s="212">
        <v>0</v>
      </c>
    </row>
    <row r="1255" spans="1:6" x14ac:dyDescent="0.25">
      <c r="A1255">
        <v>2020</v>
      </c>
      <c r="B1255" t="s">
        <v>15</v>
      </c>
      <c r="C1255" t="s">
        <v>297</v>
      </c>
      <c r="D1255" t="s">
        <v>49</v>
      </c>
      <c r="E1255" t="s">
        <v>64</v>
      </c>
      <c r="F1255" s="212">
        <v>0</v>
      </c>
    </row>
    <row r="1256" spans="1:6" x14ac:dyDescent="0.25">
      <c r="A1256">
        <v>2020</v>
      </c>
      <c r="B1256" t="s">
        <v>13</v>
      </c>
      <c r="C1256" t="s">
        <v>298</v>
      </c>
      <c r="D1256" t="s">
        <v>45</v>
      </c>
      <c r="E1256" t="s">
        <v>64</v>
      </c>
      <c r="F1256" s="212">
        <v>0</v>
      </c>
    </row>
    <row r="1257" spans="1:6" x14ac:dyDescent="0.25">
      <c r="A1257">
        <v>2020</v>
      </c>
      <c r="B1257" t="s">
        <v>13</v>
      </c>
      <c r="C1257" t="s">
        <v>299</v>
      </c>
      <c r="D1257" t="s">
        <v>32</v>
      </c>
      <c r="E1257" t="s">
        <v>64</v>
      </c>
      <c r="F1257" s="212">
        <v>0</v>
      </c>
    </row>
    <row r="1258" spans="1:6" x14ac:dyDescent="0.25">
      <c r="A1258">
        <v>2020</v>
      </c>
      <c r="B1258" t="s">
        <v>12</v>
      </c>
      <c r="C1258" t="s">
        <v>86</v>
      </c>
      <c r="D1258" t="s">
        <v>12</v>
      </c>
      <c r="E1258" t="s">
        <v>64</v>
      </c>
      <c r="F1258" s="212">
        <v>0</v>
      </c>
    </row>
    <row r="1259" spans="1:6" x14ac:dyDescent="0.25">
      <c r="A1259">
        <v>2020</v>
      </c>
      <c r="B1259" t="s">
        <v>19</v>
      </c>
      <c r="C1259" t="s">
        <v>300</v>
      </c>
      <c r="D1259" t="s">
        <v>39</v>
      </c>
      <c r="E1259" t="s">
        <v>64</v>
      </c>
      <c r="F1259" s="212">
        <v>0</v>
      </c>
    </row>
    <row r="1260" spans="1:6" x14ac:dyDescent="0.25">
      <c r="A1260">
        <v>2020</v>
      </c>
      <c r="B1260" t="s">
        <v>19</v>
      </c>
      <c r="C1260" t="s">
        <v>301</v>
      </c>
      <c r="D1260" t="s">
        <v>44</v>
      </c>
      <c r="E1260" t="s">
        <v>64</v>
      </c>
      <c r="F1260" s="212">
        <v>0</v>
      </c>
    </row>
    <row r="1261" spans="1:6" x14ac:dyDescent="0.25">
      <c r="A1261">
        <v>2020</v>
      </c>
      <c r="B1261" t="s">
        <v>19</v>
      </c>
      <c r="C1261" t="s">
        <v>302</v>
      </c>
      <c r="D1261" t="s">
        <v>52</v>
      </c>
      <c r="E1261" t="s">
        <v>64</v>
      </c>
      <c r="F1261" s="212">
        <v>0</v>
      </c>
    </row>
    <row r="1262" spans="1:6" x14ac:dyDescent="0.25">
      <c r="A1262">
        <v>2020</v>
      </c>
      <c r="B1262" t="s">
        <v>19</v>
      </c>
      <c r="C1262" t="s">
        <v>303</v>
      </c>
      <c r="D1262" t="s">
        <v>53</v>
      </c>
      <c r="E1262" t="s">
        <v>64</v>
      </c>
      <c r="F1262" s="212">
        <v>0</v>
      </c>
    </row>
    <row r="1263" spans="1:6" x14ac:dyDescent="0.25">
      <c r="A1263">
        <v>2020</v>
      </c>
      <c r="B1263" t="s">
        <v>19</v>
      </c>
      <c r="C1263" t="s">
        <v>304</v>
      </c>
      <c r="D1263" t="s">
        <v>209</v>
      </c>
      <c r="E1263" t="s">
        <v>64</v>
      </c>
      <c r="F1263" s="212">
        <v>0</v>
      </c>
    </row>
    <row r="1264" spans="1:6" x14ac:dyDescent="0.25">
      <c r="A1264">
        <v>2020</v>
      </c>
      <c r="B1264" t="s">
        <v>19</v>
      </c>
      <c r="C1264" t="s">
        <v>305</v>
      </c>
      <c r="D1264" t="s">
        <v>54</v>
      </c>
      <c r="E1264" t="s">
        <v>64</v>
      </c>
      <c r="F1264" s="212">
        <v>0</v>
      </c>
    </row>
    <row r="1265" spans="1:6" x14ac:dyDescent="0.25">
      <c r="A1265">
        <v>2020</v>
      </c>
      <c r="B1265" t="s">
        <v>19</v>
      </c>
      <c r="C1265" t="s">
        <v>306</v>
      </c>
      <c r="D1265" t="s">
        <v>210</v>
      </c>
      <c r="E1265" t="s">
        <v>64</v>
      </c>
      <c r="F1265" s="212">
        <v>0</v>
      </c>
    </row>
    <row r="1266" spans="1:6" x14ac:dyDescent="0.25">
      <c r="A1266">
        <v>2020</v>
      </c>
      <c r="B1266" t="s">
        <v>19</v>
      </c>
      <c r="C1266" t="s">
        <v>307</v>
      </c>
      <c r="D1266" t="s">
        <v>55</v>
      </c>
      <c r="E1266" t="s">
        <v>64</v>
      </c>
      <c r="F1266" s="212">
        <v>0</v>
      </c>
    </row>
    <row r="1267" spans="1:6" x14ac:dyDescent="0.25">
      <c r="A1267">
        <v>2020</v>
      </c>
      <c r="B1267" t="s">
        <v>19</v>
      </c>
      <c r="C1267" t="s">
        <v>308</v>
      </c>
      <c r="D1267" t="s">
        <v>211</v>
      </c>
      <c r="E1267" t="s">
        <v>64</v>
      </c>
      <c r="F1267" s="212">
        <v>0</v>
      </c>
    </row>
    <row r="1268" spans="1:6" x14ac:dyDescent="0.25">
      <c r="A1268">
        <v>2020</v>
      </c>
      <c r="B1268" t="s">
        <v>66</v>
      </c>
      <c r="C1268" t="s">
        <v>309</v>
      </c>
      <c r="D1268" t="s">
        <v>40</v>
      </c>
      <c r="E1268" t="s">
        <v>64</v>
      </c>
      <c r="F1268" s="212">
        <v>0</v>
      </c>
    </row>
    <row r="1269" spans="1:6" x14ac:dyDescent="0.25">
      <c r="A1269">
        <v>2020</v>
      </c>
      <c r="B1269" t="s">
        <v>66</v>
      </c>
      <c r="C1269" t="s">
        <v>310</v>
      </c>
      <c r="D1269" t="s">
        <v>236</v>
      </c>
      <c r="E1269" t="s">
        <v>64</v>
      </c>
      <c r="F1269" s="212">
        <v>0</v>
      </c>
    </row>
    <row r="1270" spans="1:6" x14ac:dyDescent="0.25">
      <c r="A1270">
        <v>2020</v>
      </c>
      <c r="B1270" t="s">
        <v>18</v>
      </c>
      <c r="C1270" t="s">
        <v>311</v>
      </c>
      <c r="D1270" t="s">
        <v>36</v>
      </c>
      <c r="E1270" t="s">
        <v>64</v>
      </c>
      <c r="F1270" s="212">
        <v>0</v>
      </c>
    </row>
    <row r="1271" spans="1:6" x14ac:dyDescent="0.25">
      <c r="A1271">
        <v>2020</v>
      </c>
      <c r="B1271" t="s">
        <v>18</v>
      </c>
      <c r="C1271" t="s">
        <v>312</v>
      </c>
      <c r="D1271" t="s">
        <v>37</v>
      </c>
      <c r="E1271" t="s">
        <v>64</v>
      </c>
      <c r="F1271" s="212">
        <v>0</v>
      </c>
    </row>
    <row r="1272" spans="1:6" x14ac:dyDescent="0.25">
      <c r="A1272">
        <v>2020</v>
      </c>
      <c r="B1272" t="s">
        <v>18</v>
      </c>
      <c r="C1272" t="s">
        <v>313</v>
      </c>
      <c r="D1272" t="s">
        <v>38</v>
      </c>
      <c r="E1272" t="s">
        <v>64</v>
      </c>
      <c r="F1272" s="212">
        <v>0</v>
      </c>
    </row>
    <row r="1273" spans="1:6" x14ac:dyDescent="0.25">
      <c r="A1273">
        <v>2020</v>
      </c>
      <c r="B1273" t="s">
        <v>10</v>
      </c>
      <c r="C1273" t="s">
        <v>10</v>
      </c>
      <c r="D1273" t="s">
        <v>10</v>
      </c>
      <c r="E1273" t="s">
        <v>64</v>
      </c>
      <c r="F1273" s="212">
        <v>0</v>
      </c>
    </row>
    <row r="1274" spans="1:6" x14ac:dyDescent="0.25">
      <c r="A1274">
        <v>2020</v>
      </c>
      <c r="B1274" t="s">
        <v>17</v>
      </c>
      <c r="C1274" t="s">
        <v>314</v>
      </c>
      <c r="D1274" t="s">
        <v>50</v>
      </c>
      <c r="E1274" t="s">
        <v>64</v>
      </c>
      <c r="F1274" s="212">
        <v>0</v>
      </c>
    </row>
    <row r="1275" spans="1:6" x14ac:dyDescent="0.25">
      <c r="A1275">
        <v>2020</v>
      </c>
      <c r="B1275" t="s">
        <v>17</v>
      </c>
      <c r="C1275" t="s">
        <v>315</v>
      </c>
      <c r="D1275" t="s">
        <v>51</v>
      </c>
      <c r="E1275" t="s">
        <v>64</v>
      </c>
      <c r="F1275" s="212">
        <v>0</v>
      </c>
    </row>
    <row r="1276" spans="1:6" x14ac:dyDescent="0.25">
      <c r="A1276">
        <v>2020</v>
      </c>
      <c r="B1276" t="s">
        <v>14</v>
      </c>
      <c r="C1276" t="s">
        <v>289</v>
      </c>
      <c r="D1276" t="s">
        <v>42</v>
      </c>
      <c r="E1276" t="s">
        <v>89</v>
      </c>
      <c r="F1276" s="212">
        <v>0</v>
      </c>
    </row>
    <row r="1277" spans="1:6" x14ac:dyDescent="0.25">
      <c r="A1277">
        <v>2020</v>
      </c>
      <c r="B1277" t="s">
        <v>14</v>
      </c>
      <c r="C1277" t="s">
        <v>290</v>
      </c>
      <c r="D1277" t="s">
        <v>43</v>
      </c>
      <c r="E1277" t="s">
        <v>89</v>
      </c>
      <c r="F1277" s="212">
        <v>0</v>
      </c>
    </row>
    <row r="1278" spans="1:6" x14ac:dyDescent="0.25">
      <c r="A1278">
        <v>2020</v>
      </c>
      <c r="B1278" t="s">
        <v>20</v>
      </c>
      <c r="C1278" t="s">
        <v>237</v>
      </c>
      <c r="D1278" t="s">
        <v>20</v>
      </c>
      <c r="E1278" t="s">
        <v>89</v>
      </c>
      <c r="F1278" s="212">
        <v>0</v>
      </c>
    </row>
    <row r="1279" spans="1:6" x14ac:dyDescent="0.25">
      <c r="A1279">
        <v>2020</v>
      </c>
      <c r="B1279" t="s">
        <v>16</v>
      </c>
      <c r="C1279" t="s">
        <v>291</v>
      </c>
      <c r="D1279" t="s">
        <v>47</v>
      </c>
      <c r="E1279" t="s">
        <v>89</v>
      </c>
      <c r="F1279" s="212">
        <v>0</v>
      </c>
    </row>
    <row r="1280" spans="1:6" x14ac:dyDescent="0.25">
      <c r="A1280">
        <v>2020</v>
      </c>
      <c r="B1280" t="s">
        <v>16</v>
      </c>
      <c r="C1280" t="s">
        <v>292</v>
      </c>
      <c r="D1280" t="s">
        <v>48</v>
      </c>
      <c r="E1280" t="s">
        <v>89</v>
      </c>
      <c r="F1280" s="212">
        <v>0</v>
      </c>
    </row>
    <row r="1281" spans="1:6" x14ac:dyDescent="0.25">
      <c r="A1281">
        <v>2020</v>
      </c>
      <c r="B1281" t="s">
        <v>65</v>
      </c>
      <c r="C1281" t="s">
        <v>293</v>
      </c>
      <c r="D1281" t="s">
        <v>33</v>
      </c>
      <c r="E1281" t="s">
        <v>89</v>
      </c>
      <c r="F1281" s="212">
        <v>0</v>
      </c>
    </row>
    <row r="1282" spans="1:6" x14ac:dyDescent="0.25">
      <c r="A1282">
        <v>2020</v>
      </c>
      <c r="B1282" t="s">
        <v>65</v>
      </c>
      <c r="C1282" t="s">
        <v>294</v>
      </c>
      <c r="D1282" t="s">
        <v>34</v>
      </c>
      <c r="E1282" t="s">
        <v>89</v>
      </c>
      <c r="F1282" s="212">
        <v>0</v>
      </c>
    </row>
    <row r="1283" spans="1:6" x14ac:dyDescent="0.25">
      <c r="A1283">
        <v>2020</v>
      </c>
      <c r="B1283" t="s">
        <v>65</v>
      </c>
      <c r="C1283" t="s">
        <v>295</v>
      </c>
      <c r="D1283" t="s">
        <v>35</v>
      </c>
      <c r="E1283" t="s">
        <v>89</v>
      </c>
      <c r="F1283" s="212">
        <v>0</v>
      </c>
    </row>
    <row r="1284" spans="1:6" x14ac:dyDescent="0.25">
      <c r="A1284">
        <v>2020</v>
      </c>
      <c r="B1284" t="s">
        <v>11</v>
      </c>
      <c r="C1284" t="s">
        <v>85</v>
      </c>
      <c r="D1284" t="s">
        <v>11</v>
      </c>
      <c r="E1284" t="s">
        <v>89</v>
      </c>
      <c r="F1284" s="212">
        <v>0</v>
      </c>
    </row>
    <row r="1285" spans="1:6" x14ac:dyDescent="0.25">
      <c r="A1285">
        <v>2020</v>
      </c>
      <c r="B1285" t="s">
        <v>15</v>
      </c>
      <c r="C1285" t="s">
        <v>296</v>
      </c>
      <c r="D1285" t="s">
        <v>46</v>
      </c>
      <c r="E1285" t="s">
        <v>89</v>
      </c>
      <c r="F1285" s="212">
        <v>0</v>
      </c>
    </row>
    <row r="1286" spans="1:6" x14ac:dyDescent="0.25">
      <c r="A1286">
        <v>2020</v>
      </c>
      <c r="B1286" t="s">
        <v>15</v>
      </c>
      <c r="C1286" t="s">
        <v>297</v>
      </c>
      <c r="D1286" t="s">
        <v>49</v>
      </c>
      <c r="E1286" t="s">
        <v>89</v>
      </c>
      <c r="F1286" s="212">
        <v>0</v>
      </c>
    </row>
    <row r="1287" spans="1:6" x14ac:dyDescent="0.25">
      <c r="A1287">
        <v>2020</v>
      </c>
      <c r="B1287" t="s">
        <v>13</v>
      </c>
      <c r="C1287" t="s">
        <v>298</v>
      </c>
      <c r="D1287" t="s">
        <v>45</v>
      </c>
      <c r="E1287" t="s">
        <v>89</v>
      </c>
      <c r="F1287" s="212">
        <v>0</v>
      </c>
    </row>
    <row r="1288" spans="1:6" x14ac:dyDescent="0.25">
      <c r="A1288">
        <v>2020</v>
      </c>
      <c r="B1288" t="s">
        <v>13</v>
      </c>
      <c r="C1288" t="s">
        <v>299</v>
      </c>
      <c r="D1288" t="s">
        <v>32</v>
      </c>
      <c r="E1288" t="s">
        <v>89</v>
      </c>
      <c r="F1288" s="212">
        <v>0</v>
      </c>
    </row>
    <row r="1289" spans="1:6" x14ac:dyDescent="0.25">
      <c r="A1289">
        <v>2020</v>
      </c>
      <c r="B1289" t="s">
        <v>12</v>
      </c>
      <c r="C1289" t="s">
        <v>86</v>
      </c>
      <c r="D1289" t="s">
        <v>12</v>
      </c>
      <c r="E1289" t="s">
        <v>89</v>
      </c>
      <c r="F1289" s="212">
        <v>0</v>
      </c>
    </row>
    <row r="1290" spans="1:6" x14ac:dyDescent="0.25">
      <c r="A1290">
        <v>2020</v>
      </c>
      <c r="B1290" t="s">
        <v>19</v>
      </c>
      <c r="C1290" t="s">
        <v>300</v>
      </c>
      <c r="D1290" t="s">
        <v>39</v>
      </c>
      <c r="E1290" t="s">
        <v>89</v>
      </c>
      <c r="F1290" s="212">
        <v>0</v>
      </c>
    </row>
    <row r="1291" spans="1:6" x14ac:dyDescent="0.25">
      <c r="A1291">
        <v>2020</v>
      </c>
      <c r="B1291" t="s">
        <v>19</v>
      </c>
      <c r="C1291" t="s">
        <v>301</v>
      </c>
      <c r="D1291" t="s">
        <v>44</v>
      </c>
      <c r="E1291" t="s">
        <v>89</v>
      </c>
      <c r="F1291" s="212">
        <v>0</v>
      </c>
    </row>
    <row r="1292" spans="1:6" x14ac:dyDescent="0.25">
      <c r="A1292">
        <v>2020</v>
      </c>
      <c r="B1292" t="s">
        <v>19</v>
      </c>
      <c r="C1292" t="s">
        <v>302</v>
      </c>
      <c r="D1292" t="s">
        <v>52</v>
      </c>
      <c r="E1292" t="s">
        <v>89</v>
      </c>
      <c r="F1292" s="212">
        <v>0</v>
      </c>
    </row>
    <row r="1293" spans="1:6" x14ac:dyDescent="0.25">
      <c r="A1293">
        <v>2020</v>
      </c>
      <c r="B1293" t="s">
        <v>19</v>
      </c>
      <c r="C1293" t="s">
        <v>303</v>
      </c>
      <c r="D1293" t="s">
        <v>53</v>
      </c>
      <c r="E1293" t="s">
        <v>89</v>
      </c>
      <c r="F1293" s="212">
        <v>0</v>
      </c>
    </row>
    <row r="1294" spans="1:6" x14ac:dyDescent="0.25">
      <c r="A1294">
        <v>2020</v>
      </c>
      <c r="B1294" t="s">
        <v>19</v>
      </c>
      <c r="C1294" t="s">
        <v>304</v>
      </c>
      <c r="D1294" t="s">
        <v>209</v>
      </c>
      <c r="E1294" t="s">
        <v>89</v>
      </c>
      <c r="F1294" s="212">
        <v>0</v>
      </c>
    </row>
    <row r="1295" spans="1:6" x14ac:dyDescent="0.25">
      <c r="A1295">
        <v>2020</v>
      </c>
      <c r="B1295" t="s">
        <v>19</v>
      </c>
      <c r="C1295" t="s">
        <v>305</v>
      </c>
      <c r="D1295" t="s">
        <v>54</v>
      </c>
      <c r="E1295" t="s">
        <v>89</v>
      </c>
      <c r="F1295" s="212">
        <v>0</v>
      </c>
    </row>
    <row r="1296" spans="1:6" x14ac:dyDescent="0.25">
      <c r="A1296">
        <v>2020</v>
      </c>
      <c r="B1296" t="s">
        <v>19</v>
      </c>
      <c r="C1296" t="s">
        <v>306</v>
      </c>
      <c r="D1296" t="s">
        <v>210</v>
      </c>
      <c r="E1296" t="s">
        <v>89</v>
      </c>
      <c r="F1296" s="212">
        <v>0</v>
      </c>
    </row>
    <row r="1297" spans="1:6" x14ac:dyDescent="0.25">
      <c r="A1297">
        <v>2020</v>
      </c>
      <c r="B1297" t="s">
        <v>19</v>
      </c>
      <c r="C1297" t="s">
        <v>307</v>
      </c>
      <c r="D1297" t="s">
        <v>55</v>
      </c>
      <c r="E1297" t="s">
        <v>89</v>
      </c>
      <c r="F1297" s="212">
        <v>0</v>
      </c>
    </row>
    <row r="1298" spans="1:6" x14ac:dyDescent="0.25">
      <c r="A1298">
        <v>2020</v>
      </c>
      <c r="B1298" t="s">
        <v>19</v>
      </c>
      <c r="C1298" t="s">
        <v>308</v>
      </c>
      <c r="D1298" t="s">
        <v>211</v>
      </c>
      <c r="E1298" t="s">
        <v>89</v>
      </c>
      <c r="F1298" s="212">
        <v>0</v>
      </c>
    </row>
    <row r="1299" spans="1:6" x14ac:dyDescent="0.25">
      <c r="A1299">
        <v>2020</v>
      </c>
      <c r="B1299" t="s">
        <v>66</v>
      </c>
      <c r="C1299" t="s">
        <v>309</v>
      </c>
      <c r="D1299" t="s">
        <v>40</v>
      </c>
      <c r="E1299" t="s">
        <v>89</v>
      </c>
      <c r="F1299" s="212">
        <v>0</v>
      </c>
    </row>
    <row r="1300" spans="1:6" x14ac:dyDescent="0.25">
      <c r="A1300">
        <v>2020</v>
      </c>
      <c r="B1300" t="s">
        <v>66</v>
      </c>
      <c r="C1300" t="s">
        <v>310</v>
      </c>
      <c r="D1300" t="s">
        <v>236</v>
      </c>
      <c r="E1300" t="s">
        <v>89</v>
      </c>
      <c r="F1300" s="212">
        <v>0</v>
      </c>
    </row>
    <row r="1301" spans="1:6" x14ac:dyDescent="0.25">
      <c r="A1301">
        <v>2020</v>
      </c>
      <c r="B1301" t="s">
        <v>18</v>
      </c>
      <c r="C1301" t="s">
        <v>311</v>
      </c>
      <c r="D1301" t="s">
        <v>36</v>
      </c>
      <c r="E1301" t="s">
        <v>89</v>
      </c>
      <c r="F1301" s="212">
        <v>0</v>
      </c>
    </row>
    <row r="1302" spans="1:6" x14ac:dyDescent="0.25">
      <c r="A1302">
        <v>2020</v>
      </c>
      <c r="B1302" t="s">
        <v>18</v>
      </c>
      <c r="C1302" t="s">
        <v>312</v>
      </c>
      <c r="D1302" t="s">
        <v>37</v>
      </c>
      <c r="E1302" t="s">
        <v>89</v>
      </c>
      <c r="F1302" s="212">
        <v>0</v>
      </c>
    </row>
    <row r="1303" spans="1:6" x14ac:dyDescent="0.25">
      <c r="A1303">
        <v>2020</v>
      </c>
      <c r="B1303" t="s">
        <v>18</v>
      </c>
      <c r="C1303" t="s">
        <v>313</v>
      </c>
      <c r="D1303" t="s">
        <v>38</v>
      </c>
      <c r="E1303" t="s">
        <v>89</v>
      </c>
      <c r="F1303" s="212">
        <v>0</v>
      </c>
    </row>
    <row r="1304" spans="1:6" x14ac:dyDescent="0.25">
      <c r="A1304">
        <v>2020</v>
      </c>
      <c r="B1304" t="s">
        <v>10</v>
      </c>
      <c r="C1304" t="s">
        <v>10</v>
      </c>
      <c r="D1304" t="s">
        <v>10</v>
      </c>
      <c r="E1304" t="s">
        <v>89</v>
      </c>
      <c r="F1304" s="212">
        <v>0</v>
      </c>
    </row>
    <row r="1305" spans="1:6" x14ac:dyDescent="0.25">
      <c r="A1305">
        <v>2020</v>
      </c>
      <c r="B1305" t="s">
        <v>17</v>
      </c>
      <c r="C1305" t="s">
        <v>314</v>
      </c>
      <c r="D1305" t="s">
        <v>50</v>
      </c>
      <c r="E1305" t="s">
        <v>89</v>
      </c>
      <c r="F1305" s="212">
        <v>0</v>
      </c>
    </row>
    <row r="1306" spans="1:6" x14ac:dyDescent="0.25">
      <c r="A1306">
        <v>2020</v>
      </c>
      <c r="B1306" t="s">
        <v>17</v>
      </c>
      <c r="C1306" t="s">
        <v>315</v>
      </c>
      <c r="D1306" t="s">
        <v>51</v>
      </c>
      <c r="E1306" t="s">
        <v>89</v>
      </c>
      <c r="F1306" s="212">
        <v>0</v>
      </c>
    </row>
    <row r="1307" spans="1:6" x14ac:dyDescent="0.25">
      <c r="A1307">
        <v>2020</v>
      </c>
      <c r="B1307" t="s">
        <v>14</v>
      </c>
      <c r="C1307" t="s">
        <v>289</v>
      </c>
      <c r="D1307" t="s">
        <v>42</v>
      </c>
      <c r="E1307" t="s">
        <v>31</v>
      </c>
      <c r="F1307" s="212">
        <v>1463.855316725796</v>
      </c>
    </row>
    <row r="1308" spans="1:6" x14ac:dyDescent="0.25">
      <c r="A1308">
        <v>2020</v>
      </c>
      <c r="B1308" t="s">
        <v>14</v>
      </c>
      <c r="C1308" t="s">
        <v>290</v>
      </c>
      <c r="D1308" t="s">
        <v>43</v>
      </c>
      <c r="E1308" t="s">
        <v>31</v>
      </c>
      <c r="F1308" s="212">
        <v>152.48468327420389</v>
      </c>
    </row>
    <row r="1309" spans="1:6" x14ac:dyDescent="0.25">
      <c r="A1309">
        <v>2020</v>
      </c>
      <c r="B1309" t="s">
        <v>20</v>
      </c>
      <c r="C1309" t="s">
        <v>237</v>
      </c>
      <c r="D1309" t="s">
        <v>20</v>
      </c>
      <c r="E1309" t="s">
        <v>31</v>
      </c>
      <c r="F1309" s="212">
        <v>366.93</v>
      </c>
    </row>
    <row r="1310" spans="1:6" x14ac:dyDescent="0.25">
      <c r="A1310">
        <v>2020</v>
      </c>
      <c r="B1310" t="s">
        <v>16</v>
      </c>
      <c r="C1310" t="s">
        <v>291</v>
      </c>
      <c r="D1310" t="s">
        <v>47</v>
      </c>
      <c r="E1310" t="s">
        <v>31</v>
      </c>
      <c r="F1310" s="212">
        <v>123.5362974921335</v>
      </c>
    </row>
    <row r="1311" spans="1:6" x14ac:dyDescent="0.25">
      <c r="A1311">
        <v>2020</v>
      </c>
      <c r="B1311" t="s">
        <v>16</v>
      </c>
      <c r="C1311" t="s">
        <v>292</v>
      </c>
      <c r="D1311" t="s">
        <v>48</v>
      </c>
      <c r="E1311" t="s">
        <v>31</v>
      </c>
      <c r="F1311" s="212">
        <v>153.46370250786649</v>
      </c>
    </row>
    <row r="1312" spans="1:6" x14ac:dyDescent="0.25">
      <c r="A1312">
        <v>2020</v>
      </c>
      <c r="B1312" t="s">
        <v>65</v>
      </c>
      <c r="C1312" t="s">
        <v>293</v>
      </c>
      <c r="D1312" t="s">
        <v>33</v>
      </c>
      <c r="E1312" t="s">
        <v>31</v>
      </c>
      <c r="F1312" s="212">
        <v>1280.5897052917501</v>
      </c>
    </row>
    <row r="1313" spans="1:6" x14ac:dyDescent="0.25">
      <c r="A1313">
        <v>2020</v>
      </c>
      <c r="B1313" t="s">
        <v>65</v>
      </c>
      <c r="C1313" t="s">
        <v>294</v>
      </c>
      <c r="D1313" t="s">
        <v>34</v>
      </c>
      <c r="E1313" t="s">
        <v>31</v>
      </c>
      <c r="F1313" s="212">
        <v>307.11456582636208</v>
      </c>
    </row>
    <row r="1314" spans="1:6" x14ac:dyDescent="0.25">
      <c r="A1314">
        <v>2020</v>
      </c>
      <c r="B1314" t="s">
        <v>65</v>
      </c>
      <c r="C1314" t="s">
        <v>295</v>
      </c>
      <c r="D1314" t="s">
        <v>35</v>
      </c>
      <c r="E1314" t="s">
        <v>31</v>
      </c>
      <c r="F1314" s="212">
        <v>6.545728881888504</v>
      </c>
    </row>
    <row r="1315" spans="1:6" x14ac:dyDescent="0.25">
      <c r="A1315">
        <v>2020</v>
      </c>
      <c r="B1315" t="s">
        <v>11</v>
      </c>
      <c r="C1315" t="s">
        <v>85</v>
      </c>
      <c r="D1315" t="s">
        <v>11</v>
      </c>
      <c r="E1315" t="s">
        <v>31</v>
      </c>
      <c r="F1315" s="212">
        <v>404.9</v>
      </c>
    </row>
    <row r="1316" spans="1:6" x14ac:dyDescent="0.25">
      <c r="A1316">
        <v>2020</v>
      </c>
      <c r="B1316" t="s">
        <v>15</v>
      </c>
      <c r="C1316" t="s">
        <v>296</v>
      </c>
      <c r="D1316" t="s">
        <v>46</v>
      </c>
      <c r="E1316" t="s">
        <v>31</v>
      </c>
      <c r="F1316" s="212">
        <v>545.69740661442131</v>
      </c>
    </row>
    <row r="1317" spans="1:6" x14ac:dyDescent="0.25">
      <c r="A1317">
        <v>2020</v>
      </c>
      <c r="B1317" t="s">
        <v>15</v>
      </c>
      <c r="C1317" t="s">
        <v>297</v>
      </c>
      <c r="D1317" t="s">
        <v>49</v>
      </c>
      <c r="E1317" t="s">
        <v>31</v>
      </c>
      <c r="F1317" s="212">
        <v>328.37259338557863</v>
      </c>
    </row>
    <row r="1318" spans="1:6" x14ac:dyDescent="0.25">
      <c r="A1318">
        <v>2020</v>
      </c>
      <c r="B1318" t="s">
        <v>13</v>
      </c>
      <c r="C1318" t="s">
        <v>298</v>
      </c>
      <c r="D1318" t="s">
        <v>45</v>
      </c>
      <c r="E1318" t="s">
        <v>31</v>
      </c>
      <c r="F1318" s="212">
        <v>1084.454946261535</v>
      </c>
    </row>
    <row r="1319" spans="1:6" x14ac:dyDescent="0.25">
      <c r="A1319">
        <v>2020</v>
      </c>
      <c r="B1319" t="s">
        <v>13</v>
      </c>
      <c r="C1319" t="s">
        <v>299</v>
      </c>
      <c r="D1319" t="s">
        <v>32</v>
      </c>
      <c r="E1319" t="s">
        <v>31</v>
      </c>
      <c r="F1319" s="212">
        <v>85.635053738465444</v>
      </c>
    </row>
    <row r="1320" spans="1:6" x14ac:dyDescent="0.25">
      <c r="A1320">
        <v>2020</v>
      </c>
      <c r="B1320" t="s">
        <v>12</v>
      </c>
      <c r="C1320" t="s">
        <v>86</v>
      </c>
      <c r="D1320" t="s">
        <v>12</v>
      </c>
      <c r="E1320" t="s">
        <v>31</v>
      </c>
      <c r="F1320" s="212">
        <v>243.29</v>
      </c>
    </row>
    <row r="1321" spans="1:6" x14ac:dyDescent="0.25">
      <c r="A1321">
        <v>2020</v>
      </c>
      <c r="B1321" t="s">
        <v>19</v>
      </c>
      <c r="C1321" t="s">
        <v>300</v>
      </c>
      <c r="D1321" t="s">
        <v>39</v>
      </c>
      <c r="E1321" t="s">
        <v>31</v>
      </c>
      <c r="F1321" s="212">
        <v>153.27966809829761</v>
      </c>
    </row>
    <row r="1322" spans="1:6" x14ac:dyDescent="0.25">
      <c r="A1322">
        <v>2020</v>
      </c>
      <c r="B1322" t="s">
        <v>19</v>
      </c>
      <c r="C1322" t="s">
        <v>301</v>
      </c>
      <c r="D1322" t="s">
        <v>44</v>
      </c>
      <c r="E1322" t="s">
        <v>31</v>
      </c>
      <c r="F1322" s="212">
        <v>351.41070867852909</v>
      </c>
    </row>
    <row r="1323" spans="1:6" x14ac:dyDescent="0.25">
      <c r="A1323">
        <v>2020</v>
      </c>
      <c r="B1323" t="s">
        <v>19</v>
      </c>
      <c r="C1323" t="s">
        <v>302</v>
      </c>
      <c r="D1323" t="s">
        <v>52</v>
      </c>
      <c r="E1323" t="s">
        <v>31</v>
      </c>
      <c r="F1323" s="212">
        <v>58.783671598392338</v>
      </c>
    </row>
    <row r="1324" spans="1:6" x14ac:dyDescent="0.25">
      <c r="A1324">
        <v>2020</v>
      </c>
      <c r="B1324" t="s">
        <v>19</v>
      </c>
      <c r="C1324" t="s">
        <v>303</v>
      </c>
      <c r="D1324" t="s">
        <v>53</v>
      </c>
      <c r="E1324" t="s">
        <v>31</v>
      </c>
      <c r="F1324" s="212">
        <v>79.428762215228318</v>
      </c>
    </row>
    <row r="1325" spans="1:6" x14ac:dyDescent="0.25">
      <c r="A1325">
        <v>2020</v>
      </c>
      <c r="B1325" t="s">
        <v>19</v>
      </c>
      <c r="C1325" t="s">
        <v>304</v>
      </c>
      <c r="D1325" t="s">
        <v>209</v>
      </c>
      <c r="E1325" t="s">
        <v>31</v>
      </c>
      <c r="F1325" s="212">
        <v>0</v>
      </c>
    </row>
    <row r="1326" spans="1:6" x14ac:dyDescent="0.25">
      <c r="A1326">
        <v>2020</v>
      </c>
      <c r="B1326" t="s">
        <v>19</v>
      </c>
      <c r="C1326" t="s">
        <v>305</v>
      </c>
      <c r="D1326" t="s">
        <v>54</v>
      </c>
      <c r="E1326" t="s">
        <v>31</v>
      </c>
      <c r="F1326" s="212">
        <v>22.8593980581255</v>
      </c>
    </row>
    <row r="1327" spans="1:6" x14ac:dyDescent="0.25">
      <c r="A1327">
        <v>2020</v>
      </c>
      <c r="B1327" t="s">
        <v>19</v>
      </c>
      <c r="C1327" t="s">
        <v>306</v>
      </c>
      <c r="D1327" t="s">
        <v>210</v>
      </c>
      <c r="E1327" t="s">
        <v>31</v>
      </c>
      <c r="F1327" s="212">
        <v>0</v>
      </c>
    </row>
    <row r="1328" spans="1:6" x14ac:dyDescent="0.25">
      <c r="A1328">
        <v>2020</v>
      </c>
      <c r="B1328" t="s">
        <v>19</v>
      </c>
      <c r="C1328" t="s">
        <v>307</v>
      </c>
      <c r="D1328" t="s">
        <v>55</v>
      </c>
      <c r="E1328" t="s">
        <v>31</v>
      </c>
      <c r="F1328" s="212">
        <v>15.99779135142715</v>
      </c>
    </row>
    <row r="1329" spans="1:6" x14ac:dyDescent="0.25">
      <c r="A1329">
        <v>2020</v>
      </c>
      <c r="B1329" t="s">
        <v>19</v>
      </c>
      <c r="C1329" t="s">
        <v>308</v>
      </c>
      <c r="D1329" t="s">
        <v>211</v>
      </c>
      <c r="E1329" t="s">
        <v>31</v>
      </c>
      <c r="F1329" s="212">
        <v>0</v>
      </c>
    </row>
    <row r="1330" spans="1:6" x14ac:dyDescent="0.25">
      <c r="A1330">
        <v>2020</v>
      </c>
      <c r="B1330" t="s">
        <v>66</v>
      </c>
      <c r="C1330" t="s">
        <v>309</v>
      </c>
      <c r="D1330" t="s">
        <v>40</v>
      </c>
      <c r="E1330" t="s">
        <v>31</v>
      </c>
      <c r="F1330" s="212">
        <v>267.30563068528932</v>
      </c>
    </row>
    <row r="1331" spans="1:6" x14ac:dyDescent="0.25">
      <c r="A1331">
        <v>2020</v>
      </c>
      <c r="B1331" t="s">
        <v>66</v>
      </c>
      <c r="C1331" t="s">
        <v>310</v>
      </c>
      <c r="D1331" t="s">
        <v>236</v>
      </c>
      <c r="E1331" t="s">
        <v>31</v>
      </c>
      <c r="F1331" s="212">
        <v>47.914369314710761</v>
      </c>
    </row>
    <row r="1332" spans="1:6" x14ac:dyDescent="0.25">
      <c r="A1332">
        <v>2020</v>
      </c>
      <c r="B1332" t="s">
        <v>18</v>
      </c>
      <c r="C1332" t="s">
        <v>311</v>
      </c>
      <c r="D1332" t="s">
        <v>36</v>
      </c>
      <c r="E1332" t="s">
        <v>31</v>
      </c>
      <c r="F1332" s="212">
        <v>149.54898518692821</v>
      </c>
    </row>
    <row r="1333" spans="1:6" x14ac:dyDescent="0.25">
      <c r="A1333">
        <v>2020</v>
      </c>
      <c r="B1333" t="s">
        <v>18</v>
      </c>
      <c r="C1333" t="s">
        <v>312</v>
      </c>
      <c r="D1333" t="s">
        <v>37</v>
      </c>
      <c r="E1333" t="s">
        <v>31</v>
      </c>
      <c r="F1333" s="212">
        <v>71.008486948532848</v>
      </c>
    </row>
    <row r="1334" spans="1:6" x14ac:dyDescent="0.25">
      <c r="A1334">
        <v>2020</v>
      </c>
      <c r="B1334" t="s">
        <v>18</v>
      </c>
      <c r="C1334" t="s">
        <v>313</v>
      </c>
      <c r="D1334" t="s">
        <v>38</v>
      </c>
      <c r="E1334" t="s">
        <v>31</v>
      </c>
      <c r="F1334" s="212">
        <v>8.7125278645389042</v>
      </c>
    </row>
    <row r="1335" spans="1:6" x14ac:dyDescent="0.25">
      <c r="A1335">
        <v>2020</v>
      </c>
      <c r="B1335" t="s">
        <v>10</v>
      </c>
      <c r="C1335" t="s">
        <v>10</v>
      </c>
      <c r="D1335" t="s">
        <v>10</v>
      </c>
      <c r="E1335" t="s">
        <v>31</v>
      </c>
      <c r="F1335" s="212">
        <v>6.33</v>
      </c>
    </row>
    <row r="1336" spans="1:6" x14ac:dyDescent="0.25">
      <c r="A1336">
        <v>2020</v>
      </c>
      <c r="B1336" t="s">
        <v>17</v>
      </c>
      <c r="C1336" t="s">
        <v>314</v>
      </c>
      <c r="D1336" t="s">
        <v>50</v>
      </c>
      <c r="E1336" t="s">
        <v>31</v>
      </c>
      <c r="F1336" s="212">
        <v>325.66244430746889</v>
      </c>
    </row>
    <row r="1337" spans="1:6" x14ac:dyDescent="0.25">
      <c r="A1337">
        <v>2020</v>
      </c>
      <c r="B1337" t="s">
        <v>17</v>
      </c>
      <c r="C1337" t="s">
        <v>315</v>
      </c>
      <c r="D1337" t="s">
        <v>51</v>
      </c>
      <c r="E1337" t="s">
        <v>31</v>
      </c>
      <c r="F1337" s="212">
        <v>134.78755569253099</v>
      </c>
    </row>
    <row r="1338" spans="1:6" x14ac:dyDescent="0.25">
      <c r="A1338">
        <v>2020</v>
      </c>
      <c r="B1338" t="s">
        <v>14</v>
      </c>
      <c r="C1338" t="s">
        <v>289</v>
      </c>
      <c r="D1338" t="s">
        <v>42</v>
      </c>
      <c r="E1338" t="s">
        <v>82</v>
      </c>
      <c r="F1338" s="212">
        <v>0</v>
      </c>
    </row>
    <row r="1339" spans="1:6" x14ac:dyDescent="0.25">
      <c r="A1339">
        <v>2020</v>
      </c>
      <c r="B1339" t="s">
        <v>14</v>
      </c>
      <c r="C1339" t="s">
        <v>290</v>
      </c>
      <c r="D1339" t="s">
        <v>43</v>
      </c>
      <c r="E1339" t="s">
        <v>82</v>
      </c>
      <c r="F1339" s="212">
        <v>0</v>
      </c>
    </row>
    <row r="1340" spans="1:6" x14ac:dyDescent="0.25">
      <c r="A1340">
        <v>2020</v>
      </c>
      <c r="B1340" t="s">
        <v>20</v>
      </c>
      <c r="C1340" t="s">
        <v>237</v>
      </c>
      <c r="D1340" t="s">
        <v>20</v>
      </c>
      <c r="E1340" t="s">
        <v>82</v>
      </c>
      <c r="F1340" s="212">
        <v>0</v>
      </c>
    </row>
    <row r="1341" spans="1:6" x14ac:dyDescent="0.25">
      <c r="A1341">
        <v>2020</v>
      </c>
      <c r="B1341" t="s">
        <v>16</v>
      </c>
      <c r="C1341" t="s">
        <v>291</v>
      </c>
      <c r="D1341" t="s">
        <v>47</v>
      </c>
      <c r="E1341" t="s">
        <v>82</v>
      </c>
      <c r="F1341" s="212">
        <v>0</v>
      </c>
    </row>
    <row r="1342" spans="1:6" x14ac:dyDescent="0.25">
      <c r="A1342">
        <v>2020</v>
      </c>
      <c r="B1342" t="s">
        <v>16</v>
      </c>
      <c r="C1342" t="s">
        <v>292</v>
      </c>
      <c r="D1342" t="s">
        <v>48</v>
      </c>
      <c r="E1342" t="s">
        <v>82</v>
      </c>
      <c r="F1342" s="212">
        <v>0</v>
      </c>
    </row>
    <row r="1343" spans="1:6" x14ac:dyDescent="0.25">
      <c r="A1343">
        <v>2020</v>
      </c>
      <c r="B1343" t="s">
        <v>65</v>
      </c>
      <c r="C1343" t="s">
        <v>293</v>
      </c>
      <c r="D1343" t="s">
        <v>33</v>
      </c>
      <c r="E1343" t="s">
        <v>82</v>
      </c>
      <c r="F1343" s="212">
        <v>0</v>
      </c>
    </row>
    <row r="1344" spans="1:6" x14ac:dyDescent="0.25">
      <c r="A1344">
        <v>2020</v>
      </c>
      <c r="B1344" t="s">
        <v>65</v>
      </c>
      <c r="C1344" t="s">
        <v>294</v>
      </c>
      <c r="D1344" t="s">
        <v>34</v>
      </c>
      <c r="E1344" t="s">
        <v>82</v>
      </c>
      <c r="F1344" s="212">
        <v>0</v>
      </c>
    </row>
    <row r="1345" spans="1:6" x14ac:dyDescent="0.25">
      <c r="A1345">
        <v>2020</v>
      </c>
      <c r="B1345" t="s">
        <v>65</v>
      </c>
      <c r="C1345" t="s">
        <v>295</v>
      </c>
      <c r="D1345" t="s">
        <v>35</v>
      </c>
      <c r="E1345" t="s">
        <v>82</v>
      </c>
      <c r="F1345" s="212">
        <v>0</v>
      </c>
    </row>
    <row r="1346" spans="1:6" x14ac:dyDescent="0.25">
      <c r="A1346">
        <v>2020</v>
      </c>
      <c r="B1346" t="s">
        <v>11</v>
      </c>
      <c r="C1346" t="s">
        <v>85</v>
      </c>
      <c r="D1346" t="s">
        <v>11</v>
      </c>
      <c r="E1346" t="s">
        <v>82</v>
      </c>
      <c r="F1346" s="212">
        <v>6.7580671192299713</v>
      </c>
    </row>
    <row r="1347" spans="1:6" x14ac:dyDescent="0.25">
      <c r="A1347">
        <v>2020</v>
      </c>
      <c r="B1347" t="s">
        <v>15</v>
      </c>
      <c r="C1347" t="s">
        <v>296</v>
      </c>
      <c r="D1347" t="s">
        <v>46</v>
      </c>
      <c r="E1347" t="s">
        <v>82</v>
      </c>
      <c r="F1347" s="212">
        <v>0</v>
      </c>
    </row>
    <row r="1348" spans="1:6" x14ac:dyDescent="0.25">
      <c r="A1348">
        <v>2020</v>
      </c>
      <c r="B1348" t="s">
        <v>15</v>
      </c>
      <c r="C1348" t="s">
        <v>297</v>
      </c>
      <c r="D1348" t="s">
        <v>49</v>
      </c>
      <c r="E1348" t="s">
        <v>82</v>
      </c>
      <c r="F1348" s="212">
        <v>0</v>
      </c>
    </row>
    <row r="1349" spans="1:6" x14ac:dyDescent="0.25">
      <c r="A1349">
        <v>2020</v>
      </c>
      <c r="B1349" t="s">
        <v>13</v>
      </c>
      <c r="C1349" t="s">
        <v>298</v>
      </c>
      <c r="D1349" t="s">
        <v>45</v>
      </c>
      <c r="E1349" t="s">
        <v>82</v>
      </c>
      <c r="F1349" s="212">
        <v>44.637565813454017</v>
      </c>
    </row>
    <row r="1350" spans="1:6" x14ac:dyDescent="0.25">
      <c r="A1350">
        <v>2020</v>
      </c>
      <c r="B1350" t="s">
        <v>13</v>
      </c>
      <c r="C1350" t="s">
        <v>299</v>
      </c>
      <c r="D1350" t="s">
        <v>32</v>
      </c>
      <c r="E1350" t="s">
        <v>82</v>
      </c>
      <c r="F1350" s="212">
        <v>0</v>
      </c>
    </row>
    <row r="1351" spans="1:6" x14ac:dyDescent="0.25">
      <c r="A1351">
        <v>2020</v>
      </c>
      <c r="B1351" t="s">
        <v>12</v>
      </c>
      <c r="C1351" t="s">
        <v>86</v>
      </c>
      <c r="D1351" t="s">
        <v>12</v>
      </c>
      <c r="E1351" t="s">
        <v>82</v>
      </c>
      <c r="F1351" s="212">
        <v>0</v>
      </c>
    </row>
    <row r="1352" spans="1:6" x14ac:dyDescent="0.25">
      <c r="A1352">
        <v>2020</v>
      </c>
      <c r="B1352" t="s">
        <v>19</v>
      </c>
      <c r="C1352" t="s">
        <v>300</v>
      </c>
      <c r="D1352" t="s">
        <v>39</v>
      </c>
      <c r="E1352" t="s">
        <v>82</v>
      </c>
      <c r="F1352" s="212">
        <v>0</v>
      </c>
    </row>
    <row r="1353" spans="1:6" x14ac:dyDescent="0.25">
      <c r="A1353">
        <v>2020</v>
      </c>
      <c r="B1353" t="s">
        <v>19</v>
      </c>
      <c r="C1353" t="s">
        <v>301</v>
      </c>
      <c r="D1353" t="s">
        <v>44</v>
      </c>
      <c r="E1353" t="s">
        <v>82</v>
      </c>
      <c r="F1353" s="212">
        <v>0</v>
      </c>
    </row>
    <row r="1354" spans="1:6" x14ac:dyDescent="0.25">
      <c r="A1354">
        <v>2020</v>
      </c>
      <c r="B1354" t="s">
        <v>19</v>
      </c>
      <c r="C1354" t="s">
        <v>302</v>
      </c>
      <c r="D1354" t="s">
        <v>52</v>
      </c>
      <c r="E1354" t="s">
        <v>82</v>
      </c>
      <c r="F1354" s="212">
        <v>0</v>
      </c>
    </row>
    <row r="1355" spans="1:6" x14ac:dyDescent="0.25">
      <c r="A1355">
        <v>2020</v>
      </c>
      <c r="B1355" t="s">
        <v>19</v>
      </c>
      <c r="C1355" t="s">
        <v>303</v>
      </c>
      <c r="D1355" t="s">
        <v>53</v>
      </c>
      <c r="E1355" t="s">
        <v>82</v>
      </c>
      <c r="F1355" s="212">
        <v>0</v>
      </c>
    </row>
    <row r="1356" spans="1:6" x14ac:dyDescent="0.25">
      <c r="A1356">
        <v>2020</v>
      </c>
      <c r="B1356" t="s">
        <v>19</v>
      </c>
      <c r="C1356" t="s">
        <v>304</v>
      </c>
      <c r="D1356" t="s">
        <v>209</v>
      </c>
      <c r="E1356" t="s">
        <v>82</v>
      </c>
      <c r="F1356" s="212">
        <v>0</v>
      </c>
    </row>
    <row r="1357" spans="1:6" x14ac:dyDescent="0.25">
      <c r="A1357">
        <v>2020</v>
      </c>
      <c r="B1357" t="s">
        <v>19</v>
      </c>
      <c r="C1357" t="s">
        <v>305</v>
      </c>
      <c r="D1357" t="s">
        <v>54</v>
      </c>
      <c r="E1357" t="s">
        <v>82</v>
      </c>
      <c r="F1357" s="212">
        <v>0</v>
      </c>
    </row>
    <row r="1358" spans="1:6" x14ac:dyDescent="0.25">
      <c r="A1358">
        <v>2020</v>
      </c>
      <c r="B1358" t="s">
        <v>19</v>
      </c>
      <c r="C1358" t="s">
        <v>306</v>
      </c>
      <c r="D1358" t="s">
        <v>210</v>
      </c>
      <c r="E1358" t="s">
        <v>82</v>
      </c>
      <c r="F1358" s="212">
        <v>0</v>
      </c>
    </row>
    <row r="1359" spans="1:6" x14ac:dyDescent="0.25">
      <c r="A1359">
        <v>2020</v>
      </c>
      <c r="B1359" t="s">
        <v>19</v>
      </c>
      <c r="C1359" t="s">
        <v>307</v>
      </c>
      <c r="D1359" t="s">
        <v>55</v>
      </c>
      <c r="E1359" t="s">
        <v>82</v>
      </c>
      <c r="F1359" s="212">
        <v>0</v>
      </c>
    </row>
    <row r="1360" spans="1:6" x14ac:dyDescent="0.25">
      <c r="A1360">
        <v>2020</v>
      </c>
      <c r="B1360" t="s">
        <v>19</v>
      </c>
      <c r="C1360" t="s">
        <v>308</v>
      </c>
      <c r="D1360" t="s">
        <v>211</v>
      </c>
      <c r="E1360" t="s">
        <v>82</v>
      </c>
      <c r="F1360" s="212">
        <v>0</v>
      </c>
    </row>
    <row r="1361" spans="1:6" x14ac:dyDescent="0.25">
      <c r="A1361">
        <v>2020</v>
      </c>
      <c r="B1361" t="s">
        <v>66</v>
      </c>
      <c r="C1361" t="s">
        <v>309</v>
      </c>
      <c r="D1361" t="s">
        <v>40</v>
      </c>
      <c r="E1361" t="s">
        <v>82</v>
      </c>
      <c r="F1361" s="212">
        <v>0</v>
      </c>
    </row>
    <row r="1362" spans="1:6" x14ac:dyDescent="0.25">
      <c r="A1362">
        <v>2020</v>
      </c>
      <c r="B1362" t="s">
        <v>66</v>
      </c>
      <c r="C1362" t="s">
        <v>310</v>
      </c>
      <c r="D1362" t="s">
        <v>236</v>
      </c>
      <c r="E1362" t="s">
        <v>82</v>
      </c>
      <c r="F1362" s="212">
        <v>0</v>
      </c>
    </row>
    <row r="1363" spans="1:6" x14ac:dyDescent="0.25">
      <c r="A1363">
        <v>2020</v>
      </c>
      <c r="B1363" t="s">
        <v>18</v>
      </c>
      <c r="C1363" t="s">
        <v>311</v>
      </c>
      <c r="D1363" t="s">
        <v>36</v>
      </c>
      <c r="E1363" t="s">
        <v>82</v>
      </c>
      <c r="F1363" s="212">
        <v>0</v>
      </c>
    </row>
    <row r="1364" spans="1:6" x14ac:dyDescent="0.25">
      <c r="A1364">
        <v>2020</v>
      </c>
      <c r="B1364" t="s">
        <v>18</v>
      </c>
      <c r="C1364" t="s">
        <v>312</v>
      </c>
      <c r="D1364" t="s">
        <v>37</v>
      </c>
      <c r="E1364" t="s">
        <v>82</v>
      </c>
      <c r="F1364" s="212">
        <v>0</v>
      </c>
    </row>
    <row r="1365" spans="1:6" x14ac:dyDescent="0.25">
      <c r="A1365">
        <v>2020</v>
      </c>
      <c r="B1365" t="s">
        <v>18</v>
      </c>
      <c r="C1365" t="s">
        <v>313</v>
      </c>
      <c r="D1365" t="s">
        <v>38</v>
      </c>
      <c r="E1365" t="s">
        <v>82</v>
      </c>
      <c r="F1365" s="212">
        <v>0</v>
      </c>
    </row>
    <row r="1366" spans="1:6" x14ac:dyDescent="0.25">
      <c r="A1366">
        <v>2020</v>
      </c>
      <c r="B1366" t="s">
        <v>10</v>
      </c>
      <c r="C1366" t="s">
        <v>10</v>
      </c>
      <c r="D1366" t="s">
        <v>10</v>
      </c>
      <c r="E1366" t="s">
        <v>82</v>
      </c>
      <c r="F1366" s="212">
        <v>123.3901659964898</v>
      </c>
    </row>
    <row r="1367" spans="1:6" x14ac:dyDescent="0.25">
      <c r="A1367">
        <v>2020</v>
      </c>
      <c r="B1367" t="s">
        <v>17</v>
      </c>
      <c r="C1367" t="s">
        <v>314</v>
      </c>
      <c r="D1367" t="s">
        <v>50</v>
      </c>
      <c r="E1367" t="s">
        <v>82</v>
      </c>
      <c r="F1367" s="212">
        <v>0</v>
      </c>
    </row>
    <row r="1368" spans="1:6" x14ac:dyDescent="0.25">
      <c r="A1368">
        <v>2020</v>
      </c>
      <c r="B1368" t="s">
        <v>17</v>
      </c>
      <c r="C1368" t="s">
        <v>315</v>
      </c>
      <c r="D1368" t="s">
        <v>51</v>
      </c>
      <c r="E1368" t="s">
        <v>82</v>
      </c>
      <c r="F1368" s="212">
        <v>0</v>
      </c>
    </row>
    <row r="1369" spans="1:6" x14ac:dyDescent="0.25">
      <c r="A1369">
        <v>2021</v>
      </c>
      <c r="B1369" t="s">
        <v>14</v>
      </c>
      <c r="C1369" t="s">
        <v>289</v>
      </c>
      <c r="D1369" t="s">
        <v>42</v>
      </c>
      <c r="E1369" t="s">
        <v>6</v>
      </c>
      <c r="F1369" s="212">
        <v>115.75</v>
      </c>
    </row>
    <row r="1370" spans="1:6" x14ac:dyDescent="0.25">
      <c r="A1370">
        <v>2021</v>
      </c>
      <c r="B1370" t="s">
        <v>14</v>
      </c>
      <c r="C1370" t="s">
        <v>290</v>
      </c>
      <c r="D1370" t="s">
        <v>43</v>
      </c>
      <c r="E1370" t="s">
        <v>6</v>
      </c>
      <c r="F1370" s="212">
        <v>0</v>
      </c>
    </row>
    <row r="1371" spans="1:6" x14ac:dyDescent="0.25">
      <c r="A1371">
        <v>2021</v>
      </c>
      <c r="B1371" t="s">
        <v>20</v>
      </c>
      <c r="C1371" t="s">
        <v>237</v>
      </c>
      <c r="D1371" t="s">
        <v>20</v>
      </c>
      <c r="E1371" t="s">
        <v>6</v>
      </c>
      <c r="F1371" s="212">
        <v>0</v>
      </c>
    </row>
    <row r="1372" spans="1:6" x14ac:dyDescent="0.25">
      <c r="A1372">
        <v>2021</v>
      </c>
      <c r="B1372" t="s">
        <v>16</v>
      </c>
      <c r="C1372" t="s">
        <v>291</v>
      </c>
      <c r="D1372" t="s">
        <v>47</v>
      </c>
      <c r="E1372" t="s">
        <v>6</v>
      </c>
      <c r="F1372" s="212">
        <v>0</v>
      </c>
    </row>
    <row r="1373" spans="1:6" x14ac:dyDescent="0.25">
      <c r="A1373">
        <v>2021</v>
      </c>
      <c r="B1373" t="s">
        <v>16</v>
      </c>
      <c r="C1373" t="s">
        <v>292</v>
      </c>
      <c r="D1373" t="s">
        <v>48</v>
      </c>
      <c r="E1373" t="s">
        <v>6</v>
      </c>
      <c r="F1373" s="212">
        <v>0</v>
      </c>
    </row>
    <row r="1374" spans="1:6" x14ac:dyDescent="0.25">
      <c r="A1374">
        <v>2021</v>
      </c>
      <c r="B1374" t="s">
        <v>65</v>
      </c>
      <c r="C1374" t="s">
        <v>293</v>
      </c>
      <c r="D1374" t="s">
        <v>33</v>
      </c>
      <c r="E1374" t="s">
        <v>6</v>
      </c>
      <c r="F1374" s="212">
        <v>62.935618707519502</v>
      </c>
    </row>
    <row r="1375" spans="1:6" x14ac:dyDescent="0.25">
      <c r="A1375">
        <v>2021</v>
      </c>
      <c r="B1375" t="s">
        <v>65</v>
      </c>
      <c r="C1375" t="s">
        <v>294</v>
      </c>
      <c r="D1375" t="s">
        <v>34</v>
      </c>
      <c r="E1375" t="s">
        <v>6</v>
      </c>
      <c r="F1375" s="212">
        <v>15.134381292480491</v>
      </c>
    </row>
    <row r="1376" spans="1:6" x14ac:dyDescent="0.25">
      <c r="A1376">
        <v>2021</v>
      </c>
      <c r="B1376" t="s">
        <v>65</v>
      </c>
      <c r="C1376" t="s">
        <v>295</v>
      </c>
      <c r="D1376" t="s">
        <v>35</v>
      </c>
      <c r="E1376" t="s">
        <v>6</v>
      </c>
      <c r="F1376" s="212">
        <v>0</v>
      </c>
    </row>
    <row r="1377" spans="1:6" x14ac:dyDescent="0.25">
      <c r="A1377">
        <v>2021</v>
      </c>
      <c r="B1377" t="s">
        <v>11</v>
      </c>
      <c r="C1377" t="s">
        <v>85</v>
      </c>
      <c r="D1377" t="s">
        <v>11</v>
      </c>
      <c r="E1377" t="s">
        <v>6</v>
      </c>
      <c r="F1377" s="212">
        <v>1.93</v>
      </c>
    </row>
    <row r="1378" spans="1:6" x14ac:dyDescent="0.25">
      <c r="A1378">
        <v>2021</v>
      </c>
      <c r="B1378" t="s">
        <v>15</v>
      </c>
      <c r="C1378" t="s">
        <v>296</v>
      </c>
      <c r="D1378" t="s">
        <v>46</v>
      </c>
      <c r="E1378" t="s">
        <v>6</v>
      </c>
      <c r="F1378" s="212">
        <v>2.6192804176907999E-2</v>
      </c>
    </row>
    <row r="1379" spans="1:6" x14ac:dyDescent="0.25">
      <c r="A1379">
        <v>2021</v>
      </c>
      <c r="B1379" t="s">
        <v>15</v>
      </c>
      <c r="C1379" t="s">
        <v>297</v>
      </c>
      <c r="D1379" t="s">
        <v>49</v>
      </c>
      <c r="E1379" t="s">
        <v>6</v>
      </c>
      <c r="F1379" s="212">
        <v>3.8071958230920001E-3</v>
      </c>
    </row>
    <row r="1380" spans="1:6" x14ac:dyDescent="0.25">
      <c r="A1380">
        <v>2021</v>
      </c>
      <c r="B1380" t="s">
        <v>13</v>
      </c>
      <c r="C1380" t="s">
        <v>298</v>
      </c>
      <c r="D1380" t="s">
        <v>45</v>
      </c>
      <c r="E1380" t="s">
        <v>6</v>
      </c>
      <c r="F1380" s="212">
        <v>335.91096211109419</v>
      </c>
    </row>
    <row r="1381" spans="1:6" x14ac:dyDescent="0.25">
      <c r="A1381">
        <v>2021</v>
      </c>
      <c r="B1381" t="s">
        <v>13</v>
      </c>
      <c r="C1381" t="s">
        <v>299</v>
      </c>
      <c r="D1381" t="s">
        <v>32</v>
      </c>
      <c r="E1381" t="s">
        <v>6</v>
      </c>
      <c r="F1381" s="212">
        <v>2.9037888905786711E-2</v>
      </c>
    </row>
    <row r="1382" spans="1:6" x14ac:dyDescent="0.25">
      <c r="A1382">
        <v>2021</v>
      </c>
      <c r="B1382" t="s">
        <v>12</v>
      </c>
      <c r="C1382" t="s">
        <v>86</v>
      </c>
      <c r="D1382" t="s">
        <v>12</v>
      </c>
      <c r="E1382" t="s">
        <v>6</v>
      </c>
      <c r="F1382" s="212">
        <v>0.01</v>
      </c>
    </row>
    <row r="1383" spans="1:6" x14ac:dyDescent="0.25">
      <c r="A1383">
        <v>2021</v>
      </c>
      <c r="B1383" t="s">
        <v>19</v>
      </c>
      <c r="C1383" t="s">
        <v>300</v>
      </c>
      <c r="D1383" t="s">
        <v>39</v>
      </c>
      <c r="E1383" t="s">
        <v>6</v>
      </c>
      <c r="F1383" s="212">
        <v>208.65852266867481</v>
      </c>
    </row>
    <row r="1384" spans="1:6" x14ac:dyDescent="0.25">
      <c r="A1384">
        <v>2021</v>
      </c>
      <c r="B1384" t="s">
        <v>19</v>
      </c>
      <c r="C1384" t="s">
        <v>301</v>
      </c>
      <c r="D1384" t="s">
        <v>44</v>
      </c>
      <c r="E1384" t="s">
        <v>6</v>
      </c>
      <c r="F1384" s="212">
        <v>0</v>
      </c>
    </row>
    <row r="1385" spans="1:6" x14ac:dyDescent="0.25">
      <c r="A1385">
        <v>2021</v>
      </c>
      <c r="B1385" t="s">
        <v>19</v>
      </c>
      <c r="C1385" t="s">
        <v>302</v>
      </c>
      <c r="D1385" t="s">
        <v>52</v>
      </c>
      <c r="E1385" t="s">
        <v>6</v>
      </c>
      <c r="F1385" s="212">
        <v>0</v>
      </c>
    </row>
    <row r="1386" spans="1:6" x14ac:dyDescent="0.25">
      <c r="A1386">
        <v>2021</v>
      </c>
      <c r="B1386" t="s">
        <v>19</v>
      </c>
      <c r="C1386" t="s">
        <v>303</v>
      </c>
      <c r="D1386" t="s">
        <v>53</v>
      </c>
      <c r="E1386" t="s">
        <v>6</v>
      </c>
      <c r="F1386" s="212">
        <v>0</v>
      </c>
    </row>
    <row r="1387" spans="1:6" x14ac:dyDescent="0.25">
      <c r="A1387">
        <v>2021</v>
      </c>
      <c r="B1387" t="s">
        <v>19</v>
      </c>
      <c r="C1387" t="s">
        <v>304</v>
      </c>
      <c r="D1387" t="s">
        <v>209</v>
      </c>
      <c r="E1387" t="s">
        <v>6</v>
      </c>
      <c r="F1387" s="212">
        <v>0</v>
      </c>
    </row>
    <row r="1388" spans="1:6" x14ac:dyDescent="0.25">
      <c r="A1388">
        <v>2021</v>
      </c>
      <c r="B1388" t="s">
        <v>19</v>
      </c>
      <c r="C1388" t="s">
        <v>305</v>
      </c>
      <c r="D1388" t="s">
        <v>54</v>
      </c>
      <c r="E1388" t="s">
        <v>6</v>
      </c>
      <c r="F1388" s="212">
        <v>4.5818520982306934</v>
      </c>
    </row>
    <row r="1389" spans="1:6" x14ac:dyDescent="0.25">
      <c r="A1389">
        <v>2021</v>
      </c>
      <c r="B1389" t="s">
        <v>19</v>
      </c>
      <c r="C1389" t="s">
        <v>306</v>
      </c>
      <c r="D1389" t="s">
        <v>210</v>
      </c>
      <c r="E1389" t="s">
        <v>6</v>
      </c>
      <c r="F1389" s="212">
        <v>70.352314222224038</v>
      </c>
    </row>
    <row r="1390" spans="1:6" x14ac:dyDescent="0.25">
      <c r="A1390">
        <v>2021</v>
      </c>
      <c r="B1390" t="s">
        <v>19</v>
      </c>
      <c r="C1390" t="s">
        <v>307</v>
      </c>
      <c r="D1390" t="s">
        <v>55</v>
      </c>
      <c r="E1390" t="s">
        <v>6</v>
      </c>
      <c r="F1390" s="212">
        <v>4.731101087048268E-2</v>
      </c>
    </row>
    <row r="1391" spans="1:6" x14ac:dyDescent="0.25">
      <c r="A1391">
        <v>2021</v>
      </c>
      <c r="B1391" t="s">
        <v>19</v>
      </c>
      <c r="C1391" t="s">
        <v>308</v>
      </c>
      <c r="D1391" t="s">
        <v>211</v>
      </c>
      <c r="E1391" t="s">
        <v>6</v>
      </c>
      <c r="F1391" s="212">
        <v>0</v>
      </c>
    </row>
    <row r="1392" spans="1:6" x14ac:dyDescent="0.25">
      <c r="A1392">
        <v>2021</v>
      </c>
      <c r="B1392" t="s">
        <v>66</v>
      </c>
      <c r="C1392" t="s">
        <v>309</v>
      </c>
      <c r="D1392" t="s">
        <v>40</v>
      </c>
      <c r="E1392" t="s">
        <v>6</v>
      </c>
      <c r="F1392" s="212">
        <v>296.02999999999997</v>
      </c>
    </row>
    <row r="1393" spans="1:6" x14ac:dyDescent="0.25">
      <c r="A1393">
        <v>2021</v>
      </c>
      <c r="B1393" t="s">
        <v>66</v>
      </c>
      <c r="C1393" t="s">
        <v>310</v>
      </c>
      <c r="D1393" t="s">
        <v>236</v>
      </c>
      <c r="E1393" t="s">
        <v>6</v>
      </c>
      <c r="F1393" s="212">
        <v>0</v>
      </c>
    </row>
    <row r="1394" spans="1:6" x14ac:dyDescent="0.25">
      <c r="A1394">
        <v>2021</v>
      </c>
      <c r="B1394" t="s">
        <v>18</v>
      </c>
      <c r="C1394" t="s">
        <v>311</v>
      </c>
      <c r="D1394" t="s">
        <v>36</v>
      </c>
      <c r="E1394" t="s">
        <v>6</v>
      </c>
      <c r="F1394" s="212">
        <v>0</v>
      </c>
    </row>
    <row r="1395" spans="1:6" x14ac:dyDescent="0.25">
      <c r="A1395">
        <v>2021</v>
      </c>
      <c r="B1395" t="s">
        <v>18</v>
      </c>
      <c r="C1395" t="s">
        <v>312</v>
      </c>
      <c r="D1395" t="s">
        <v>37</v>
      </c>
      <c r="E1395" t="s">
        <v>6</v>
      </c>
      <c r="F1395" s="212">
        <v>0</v>
      </c>
    </row>
    <row r="1396" spans="1:6" x14ac:dyDescent="0.25">
      <c r="A1396">
        <v>2021</v>
      </c>
      <c r="B1396" t="s">
        <v>18</v>
      </c>
      <c r="C1396" t="s">
        <v>313</v>
      </c>
      <c r="D1396" t="s">
        <v>38</v>
      </c>
      <c r="E1396" t="s">
        <v>6</v>
      </c>
      <c r="F1396" s="212">
        <v>0</v>
      </c>
    </row>
    <row r="1397" spans="1:6" x14ac:dyDescent="0.25">
      <c r="A1397">
        <v>2021</v>
      </c>
      <c r="B1397" t="s">
        <v>10</v>
      </c>
      <c r="C1397" t="s">
        <v>10</v>
      </c>
      <c r="D1397" t="s">
        <v>10</v>
      </c>
      <c r="E1397" t="s">
        <v>6</v>
      </c>
      <c r="F1397" s="212">
        <v>625.27</v>
      </c>
    </row>
    <row r="1398" spans="1:6" x14ac:dyDescent="0.25">
      <c r="A1398">
        <v>2021</v>
      </c>
      <c r="B1398" t="s">
        <v>17</v>
      </c>
      <c r="C1398" t="s">
        <v>314</v>
      </c>
      <c r="D1398" t="s">
        <v>50</v>
      </c>
      <c r="E1398" t="s">
        <v>6</v>
      </c>
      <c r="F1398" s="212">
        <v>13.05112224285142</v>
      </c>
    </row>
    <row r="1399" spans="1:6" x14ac:dyDescent="0.25">
      <c r="A1399">
        <v>2021</v>
      </c>
      <c r="B1399" t="s">
        <v>17</v>
      </c>
      <c r="C1399" t="s">
        <v>315</v>
      </c>
      <c r="D1399" t="s">
        <v>51</v>
      </c>
      <c r="E1399" t="s">
        <v>6</v>
      </c>
      <c r="F1399" s="212">
        <v>2.8877757148579819E-2</v>
      </c>
    </row>
    <row r="1400" spans="1:6" x14ac:dyDescent="0.25">
      <c r="A1400">
        <v>2021</v>
      </c>
      <c r="B1400" t="s">
        <v>14</v>
      </c>
      <c r="C1400" t="s">
        <v>289</v>
      </c>
      <c r="D1400" t="s">
        <v>42</v>
      </c>
      <c r="E1400" t="s">
        <v>30</v>
      </c>
      <c r="F1400" s="212">
        <v>0</v>
      </c>
    </row>
    <row r="1401" spans="1:6" x14ac:dyDescent="0.25">
      <c r="A1401">
        <v>2021</v>
      </c>
      <c r="B1401" t="s">
        <v>14</v>
      </c>
      <c r="C1401" t="s">
        <v>290</v>
      </c>
      <c r="D1401" t="s">
        <v>43</v>
      </c>
      <c r="E1401" t="s">
        <v>30</v>
      </c>
      <c r="F1401" s="212">
        <v>0</v>
      </c>
    </row>
    <row r="1402" spans="1:6" x14ac:dyDescent="0.25">
      <c r="A1402">
        <v>2021</v>
      </c>
      <c r="B1402" t="s">
        <v>20</v>
      </c>
      <c r="C1402" t="s">
        <v>237</v>
      </c>
      <c r="D1402" t="s">
        <v>20</v>
      </c>
      <c r="E1402" t="s">
        <v>30</v>
      </c>
      <c r="F1402" s="212">
        <v>9.8059076475144327</v>
      </c>
    </row>
    <row r="1403" spans="1:6" x14ac:dyDescent="0.25">
      <c r="A1403">
        <v>2021</v>
      </c>
      <c r="B1403" t="s">
        <v>16</v>
      </c>
      <c r="C1403" t="s">
        <v>291</v>
      </c>
      <c r="D1403" t="s">
        <v>47</v>
      </c>
      <c r="E1403" t="s">
        <v>30</v>
      </c>
      <c r="F1403" s="212">
        <v>0</v>
      </c>
    </row>
    <row r="1404" spans="1:6" x14ac:dyDescent="0.25">
      <c r="A1404">
        <v>2021</v>
      </c>
      <c r="B1404" t="s">
        <v>16</v>
      </c>
      <c r="C1404" t="s">
        <v>292</v>
      </c>
      <c r="D1404" t="s">
        <v>48</v>
      </c>
      <c r="E1404" t="s">
        <v>30</v>
      </c>
      <c r="F1404" s="212">
        <v>0</v>
      </c>
    </row>
    <row r="1405" spans="1:6" x14ac:dyDescent="0.25">
      <c r="A1405">
        <v>2021</v>
      </c>
      <c r="B1405" t="s">
        <v>65</v>
      </c>
      <c r="C1405" t="s">
        <v>293</v>
      </c>
      <c r="D1405" t="s">
        <v>33</v>
      </c>
      <c r="E1405" t="s">
        <v>30</v>
      </c>
      <c r="F1405" s="212">
        <v>28.597245301150149</v>
      </c>
    </row>
    <row r="1406" spans="1:6" x14ac:dyDescent="0.25">
      <c r="A1406">
        <v>2021</v>
      </c>
      <c r="B1406" t="s">
        <v>65</v>
      </c>
      <c r="C1406" t="s">
        <v>294</v>
      </c>
      <c r="D1406" t="s">
        <v>34</v>
      </c>
      <c r="E1406" t="s">
        <v>30</v>
      </c>
      <c r="F1406" s="212">
        <v>2.347125490208565</v>
      </c>
    </row>
    <row r="1407" spans="1:6" x14ac:dyDescent="0.25">
      <c r="A1407">
        <v>2021</v>
      </c>
      <c r="B1407" t="s">
        <v>65</v>
      </c>
      <c r="C1407" t="s">
        <v>295</v>
      </c>
      <c r="D1407" t="s">
        <v>35</v>
      </c>
      <c r="E1407" t="s">
        <v>30</v>
      </c>
      <c r="F1407" s="212">
        <v>0</v>
      </c>
    </row>
    <row r="1408" spans="1:6" x14ac:dyDescent="0.25">
      <c r="A1408">
        <v>2021</v>
      </c>
      <c r="B1408" t="s">
        <v>11</v>
      </c>
      <c r="C1408" t="s">
        <v>85</v>
      </c>
      <c r="D1408" t="s">
        <v>11</v>
      </c>
      <c r="E1408" t="s">
        <v>30</v>
      </c>
      <c r="F1408" s="212">
        <v>5.2974715729412673E-4</v>
      </c>
    </row>
    <row r="1409" spans="1:6" x14ac:dyDescent="0.25">
      <c r="A1409">
        <v>2021</v>
      </c>
      <c r="B1409" t="s">
        <v>15</v>
      </c>
      <c r="C1409" t="s">
        <v>296</v>
      </c>
      <c r="D1409" t="s">
        <v>46</v>
      </c>
      <c r="E1409" t="s">
        <v>30</v>
      </c>
      <c r="F1409" s="212">
        <v>0</v>
      </c>
    </row>
    <row r="1410" spans="1:6" x14ac:dyDescent="0.25">
      <c r="A1410">
        <v>2021</v>
      </c>
      <c r="B1410" t="s">
        <v>15</v>
      </c>
      <c r="C1410" t="s">
        <v>297</v>
      </c>
      <c r="D1410" t="s">
        <v>49</v>
      </c>
      <c r="E1410" t="s">
        <v>30</v>
      </c>
      <c r="F1410" s="212">
        <v>0</v>
      </c>
    </row>
    <row r="1411" spans="1:6" x14ac:dyDescent="0.25">
      <c r="A1411">
        <v>2021</v>
      </c>
      <c r="B1411" t="s">
        <v>13</v>
      </c>
      <c r="C1411" t="s">
        <v>298</v>
      </c>
      <c r="D1411" t="s">
        <v>45</v>
      </c>
      <c r="E1411" t="s">
        <v>30</v>
      </c>
      <c r="F1411" s="212">
        <v>3.5034151576185009</v>
      </c>
    </row>
    <row r="1412" spans="1:6" x14ac:dyDescent="0.25">
      <c r="A1412">
        <v>2021</v>
      </c>
      <c r="B1412" t="s">
        <v>13</v>
      </c>
      <c r="C1412" t="s">
        <v>299</v>
      </c>
      <c r="D1412" t="s">
        <v>32</v>
      </c>
      <c r="E1412" t="s">
        <v>30</v>
      </c>
      <c r="F1412" s="212">
        <v>7.8098014182570337</v>
      </c>
    </row>
    <row r="1413" spans="1:6" x14ac:dyDescent="0.25">
      <c r="A1413">
        <v>2021</v>
      </c>
      <c r="B1413" t="s">
        <v>12</v>
      </c>
      <c r="C1413" t="s">
        <v>86</v>
      </c>
      <c r="D1413" t="s">
        <v>12</v>
      </c>
      <c r="E1413" t="s">
        <v>30</v>
      </c>
      <c r="F1413" s="212">
        <v>0.67558610208093128</v>
      </c>
    </row>
    <row r="1414" spans="1:6" x14ac:dyDescent="0.25">
      <c r="A1414">
        <v>2021</v>
      </c>
      <c r="B1414" t="s">
        <v>19</v>
      </c>
      <c r="C1414" t="s">
        <v>300</v>
      </c>
      <c r="D1414" t="s">
        <v>39</v>
      </c>
      <c r="E1414" t="s">
        <v>30</v>
      </c>
      <c r="F1414" s="212">
        <v>0</v>
      </c>
    </row>
    <row r="1415" spans="1:6" x14ac:dyDescent="0.25">
      <c r="A1415">
        <v>2021</v>
      </c>
      <c r="B1415" t="s">
        <v>19</v>
      </c>
      <c r="C1415" t="s">
        <v>301</v>
      </c>
      <c r="D1415" t="s">
        <v>44</v>
      </c>
      <c r="E1415" t="s">
        <v>30</v>
      </c>
      <c r="F1415" s="212">
        <v>0</v>
      </c>
    </row>
    <row r="1416" spans="1:6" x14ac:dyDescent="0.25">
      <c r="A1416">
        <v>2021</v>
      </c>
      <c r="B1416" t="s">
        <v>19</v>
      </c>
      <c r="C1416" t="s">
        <v>302</v>
      </c>
      <c r="D1416" t="s">
        <v>52</v>
      </c>
      <c r="E1416" t="s">
        <v>30</v>
      </c>
      <c r="F1416" s="212">
        <v>0</v>
      </c>
    </row>
    <row r="1417" spans="1:6" x14ac:dyDescent="0.25">
      <c r="A1417">
        <v>2021</v>
      </c>
      <c r="B1417" t="s">
        <v>19</v>
      </c>
      <c r="C1417" t="s">
        <v>303</v>
      </c>
      <c r="D1417" t="s">
        <v>53</v>
      </c>
      <c r="E1417" t="s">
        <v>30</v>
      </c>
      <c r="F1417" s="212">
        <v>0</v>
      </c>
    </row>
    <row r="1418" spans="1:6" x14ac:dyDescent="0.25">
      <c r="A1418">
        <v>2021</v>
      </c>
      <c r="B1418" t="s">
        <v>19</v>
      </c>
      <c r="C1418" t="s">
        <v>304</v>
      </c>
      <c r="D1418" t="s">
        <v>209</v>
      </c>
      <c r="E1418" t="s">
        <v>30</v>
      </c>
      <c r="F1418" s="212">
        <v>0</v>
      </c>
    </row>
    <row r="1419" spans="1:6" x14ac:dyDescent="0.25">
      <c r="A1419">
        <v>2021</v>
      </c>
      <c r="B1419" t="s">
        <v>19</v>
      </c>
      <c r="C1419" t="s">
        <v>305</v>
      </c>
      <c r="D1419" t="s">
        <v>54</v>
      </c>
      <c r="E1419" t="s">
        <v>30</v>
      </c>
      <c r="F1419" s="212">
        <v>0</v>
      </c>
    </row>
    <row r="1420" spans="1:6" x14ac:dyDescent="0.25">
      <c r="A1420">
        <v>2021</v>
      </c>
      <c r="B1420" t="s">
        <v>19</v>
      </c>
      <c r="C1420" t="s">
        <v>306</v>
      </c>
      <c r="D1420" t="s">
        <v>210</v>
      </c>
      <c r="E1420" t="s">
        <v>30</v>
      </c>
      <c r="F1420" s="212">
        <v>0</v>
      </c>
    </row>
    <row r="1421" spans="1:6" x14ac:dyDescent="0.25">
      <c r="A1421">
        <v>2021</v>
      </c>
      <c r="B1421" t="s">
        <v>19</v>
      </c>
      <c r="C1421" t="s">
        <v>307</v>
      </c>
      <c r="D1421" t="s">
        <v>55</v>
      </c>
      <c r="E1421" t="s">
        <v>30</v>
      </c>
      <c r="F1421" s="212">
        <v>0</v>
      </c>
    </row>
    <row r="1422" spans="1:6" x14ac:dyDescent="0.25">
      <c r="A1422">
        <v>2021</v>
      </c>
      <c r="B1422" t="s">
        <v>19</v>
      </c>
      <c r="C1422" t="s">
        <v>308</v>
      </c>
      <c r="D1422" t="s">
        <v>211</v>
      </c>
      <c r="E1422" t="s">
        <v>30</v>
      </c>
      <c r="F1422" s="212">
        <v>0</v>
      </c>
    </row>
    <row r="1423" spans="1:6" x14ac:dyDescent="0.25">
      <c r="A1423">
        <v>2021</v>
      </c>
      <c r="B1423" t="s">
        <v>66</v>
      </c>
      <c r="C1423" t="s">
        <v>309</v>
      </c>
      <c r="D1423" t="s">
        <v>40</v>
      </c>
      <c r="E1423" t="s">
        <v>30</v>
      </c>
      <c r="F1423" s="212">
        <v>0</v>
      </c>
    </row>
    <row r="1424" spans="1:6" x14ac:dyDescent="0.25">
      <c r="A1424">
        <v>2021</v>
      </c>
      <c r="B1424" t="s">
        <v>66</v>
      </c>
      <c r="C1424" t="s">
        <v>310</v>
      </c>
      <c r="D1424" t="s">
        <v>236</v>
      </c>
      <c r="E1424" t="s">
        <v>30</v>
      </c>
      <c r="F1424" s="212">
        <v>0</v>
      </c>
    </row>
    <row r="1425" spans="1:6" x14ac:dyDescent="0.25">
      <c r="A1425">
        <v>2021</v>
      </c>
      <c r="B1425" t="s">
        <v>18</v>
      </c>
      <c r="C1425" t="s">
        <v>311</v>
      </c>
      <c r="D1425" t="s">
        <v>36</v>
      </c>
      <c r="E1425" t="s">
        <v>30</v>
      </c>
      <c r="F1425" s="212">
        <v>0</v>
      </c>
    </row>
    <row r="1426" spans="1:6" x14ac:dyDescent="0.25">
      <c r="A1426">
        <v>2021</v>
      </c>
      <c r="B1426" t="s">
        <v>18</v>
      </c>
      <c r="C1426" t="s">
        <v>312</v>
      </c>
      <c r="D1426" t="s">
        <v>37</v>
      </c>
      <c r="E1426" t="s">
        <v>30</v>
      </c>
      <c r="F1426" s="212">
        <v>0</v>
      </c>
    </row>
    <row r="1427" spans="1:6" x14ac:dyDescent="0.25">
      <c r="A1427">
        <v>2021</v>
      </c>
      <c r="B1427" t="s">
        <v>18</v>
      </c>
      <c r="C1427" t="s">
        <v>313</v>
      </c>
      <c r="D1427" t="s">
        <v>38</v>
      </c>
      <c r="E1427" t="s">
        <v>30</v>
      </c>
      <c r="F1427" s="212">
        <v>0</v>
      </c>
    </row>
    <row r="1428" spans="1:6" x14ac:dyDescent="0.25">
      <c r="A1428">
        <v>2021</v>
      </c>
      <c r="B1428" t="s">
        <v>10</v>
      </c>
      <c r="C1428" t="s">
        <v>10</v>
      </c>
      <c r="D1428" t="s">
        <v>10</v>
      </c>
      <c r="E1428" t="s">
        <v>30</v>
      </c>
      <c r="F1428" s="212">
        <v>84.067564935110326</v>
      </c>
    </row>
    <row r="1429" spans="1:6" x14ac:dyDescent="0.25">
      <c r="A1429">
        <v>2021</v>
      </c>
      <c r="B1429" t="s">
        <v>17</v>
      </c>
      <c r="C1429" t="s">
        <v>314</v>
      </c>
      <c r="D1429" t="s">
        <v>50</v>
      </c>
      <c r="E1429" t="s">
        <v>30</v>
      </c>
      <c r="F1429" s="212">
        <v>2.5382965451059419E-3</v>
      </c>
    </row>
    <row r="1430" spans="1:6" x14ac:dyDescent="0.25">
      <c r="A1430">
        <v>2021</v>
      </c>
      <c r="B1430" t="s">
        <v>17</v>
      </c>
      <c r="C1430" t="s">
        <v>315</v>
      </c>
      <c r="D1430" t="s">
        <v>51</v>
      </c>
      <c r="E1430" t="s">
        <v>30</v>
      </c>
      <c r="F1430" s="212">
        <v>21.954546132757869</v>
      </c>
    </row>
    <row r="1431" spans="1:6" x14ac:dyDescent="0.25">
      <c r="A1431">
        <v>2021</v>
      </c>
      <c r="B1431" t="s">
        <v>14</v>
      </c>
      <c r="C1431" t="s">
        <v>289</v>
      </c>
      <c r="D1431" t="s">
        <v>42</v>
      </c>
      <c r="E1431" t="s">
        <v>4</v>
      </c>
      <c r="F1431" s="212">
        <v>43.01</v>
      </c>
    </row>
    <row r="1432" spans="1:6" x14ac:dyDescent="0.25">
      <c r="A1432">
        <v>2021</v>
      </c>
      <c r="B1432" t="s">
        <v>14</v>
      </c>
      <c r="C1432" t="s">
        <v>290</v>
      </c>
      <c r="D1432" t="s">
        <v>43</v>
      </c>
      <c r="E1432" t="s">
        <v>4</v>
      </c>
      <c r="F1432" s="212">
        <v>0</v>
      </c>
    </row>
    <row r="1433" spans="1:6" x14ac:dyDescent="0.25">
      <c r="A1433">
        <v>2021</v>
      </c>
      <c r="B1433" t="s">
        <v>20</v>
      </c>
      <c r="C1433" t="s">
        <v>237</v>
      </c>
      <c r="D1433" t="s">
        <v>20</v>
      </c>
      <c r="E1433" t="s">
        <v>4</v>
      </c>
      <c r="F1433" s="212">
        <v>5.43</v>
      </c>
    </row>
    <row r="1434" spans="1:6" x14ac:dyDescent="0.25">
      <c r="A1434">
        <v>2021</v>
      </c>
      <c r="B1434" t="s">
        <v>16</v>
      </c>
      <c r="C1434" t="s">
        <v>291</v>
      </c>
      <c r="D1434" t="s">
        <v>47</v>
      </c>
      <c r="E1434" t="s">
        <v>4</v>
      </c>
      <c r="F1434" s="212">
        <v>3.220415555496047</v>
      </c>
    </row>
    <row r="1435" spans="1:6" x14ac:dyDescent="0.25">
      <c r="A1435">
        <v>2021</v>
      </c>
      <c r="B1435" t="s">
        <v>16</v>
      </c>
      <c r="C1435" t="s">
        <v>292</v>
      </c>
      <c r="D1435" t="s">
        <v>48</v>
      </c>
      <c r="E1435" t="s">
        <v>4</v>
      </c>
      <c r="F1435" s="212">
        <v>0.27958444450395381</v>
      </c>
    </row>
    <row r="1436" spans="1:6" x14ac:dyDescent="0.25">
      <c r="A1436">
        <v>2021</v>
      </c>
      <c r="B1436" t="s">
        <v>65</v>
      </c>
      <c r="C1436" t="s">
        <v>293</v>
      </c>
      <c r="D1436" t="s">
        <v>33</v>
      </c>
      <c r="E1436" t="s">
        <v>4</v>
      </c>
      <c r="F1436" s="212">
        <v>40.894619334797511</v>
      </c>
    </row>
    <row r="1437" spans="1:6" x14ac:dyDescent="0.25">
      <c r="A1437">
        <v>2021</v>
      </c>
      <c r="B1437" t="s">
        <v>65</v>
      </c>
      <c r="C1437" t="s">
        <v>294</v>
      </c>
      <c r="D1437" t="s">
        <v>34</v>
      </c>
      <c r="E1437" t="s">
        <v>4</v>
      </c>
      <c r="F1437" s="212">
        <v>2.538066520248957E-2</v>
      </c>
    </row>
    <row r="1438" spans="1:6" x14ac:dyDescent="0.25">
      <c r="A1438">
        <v>2021</v>
      </c>
      <c r="B1438" t="s">
        <v>65</v>
      </c>
      <c r="C1438" t="s">
        <v>295</v>
      </c>
      <c r="D1438" t="s">
        <v>35</v>
      </c>
      <c r="E1438" t="s">
        <v>4</v>
      </c>
      <c r="F1438" s="212">
        <v>0</v>
      </c>
    </row>
    <row r="1439" spans="1:6" x14ac:dyDescent="0.25">
      <c r="A1439">
        <v>2021</v>
      </c>
      <c r="B1439" t="s">
        <v>11</v>
      </c>
      <c r="C1439" t="s">
        <v>85</v>
      </c>
      <c r="D1439" t="s">
        <v>11</v>
      </c>
      <c r="E1439" t="s">
        <v>4</v>
      </c>
      <c r="F1439" s="212">
        <v>13.19</v>
      </c>
    </row>
    <row r="1440" spans="1:6" x14ac:dyDescent="0.25">
      <c r="A1440">
        <v>2021</v>
      </c>
      <c r="B1440" t="s">
        <v>15</v>
      </c>
      <c r="C1440" t="s">
        <v>296</v>
      </c>
      <c r="D1440" t="s">
        <v>46</v>
      </c>
      <c r="E1440" t="s">
        <v>4</v>
      </c>
      <c r="F1440" s="212">
        <v>7.3252542348086047</v>
      </c>
    </row>
    <row r="1441" spans="1:6" x14ac:dyDescent="0.25">
      <c r="A1441">
        <v>2021</v>
      </c>
      <c r="B1441" t="s">
        <v>15</v>
      </c>
      <c r="C1441" t="s">
        <v>297</v>
      </c>
      <c r="D1441" t="s">
        <v>49</v>
      </c>
      <c r="E1441" t="s">
        <v>4</v>
      </c>
      <c r="F1441" s="212">
        <v>1.0647457651913961</v>
      </c>
    </row>
    <row r="1442" spans="1:6" x14ac:dyDescent="0.25">
      <c r="A1442">
        <v>2021</v>
      </c>
      <c r="B1442" t="s">
        <v>13</v>
      </c>
      <c r="C1442" t="s">
        <v>298</v>
      </c>
      <c r="D1442" t="s">
        <v>45</v>
      </c>
      <c r="E1442" t="s">
        <v>4</v>
      </c>
      <c r="F1442" s="212">
        <v>405.29</v>
      </c>
    </row>
    <row r="1443" spans="1:6" x14ac:dyDescent="0.25">
      <c r="A1443">
        <v>2021</v>
      </c>
      <c r="B1443" t="s">
        <v>13</v>
      </c>
      <c r="C1443" t="s">
        <v>299</v>
      </c>
      <c r="D1443" t="s">
        <v>32</v>
      </c>
      <c r="E1443" t="s">
        <v>4</v>
      </c>
      <c r="F1443" s="212">
        <v>0</v>
      </c>
    </row>
    <row r="1444" spans="1:6" x14ac:dyDescent="0.25">
      <c r="A1444">
        <v>2021</v>
      </c>
      <c r="B1444" t="s">
        <v>12</v>
      </c>
      <c r="C1444" t="s">
        <v>86</v>
      </c>
      <c r="D1444" t="s">
        <v>12</v>
      </c>
      <c r="E1444" t="s">
        <v>4</v>
      </c>
      <c r="F1444" s="212">
        <v>17.02</v>
      </c>
    </row>
    <row r="1445" spans="1:6" x14ac:dyDescent="0.25">
      <c r="A1445">
        <v>2021</v>
      </c>
      <c r="B1445" t="s">
        <v>19</v>
      </c>
      <c r="C1445" t="s">
        <v>300</v>
      </c>
      <c r="D1445" t="s">
        <v>39</v>
      </c>
      <c r="E1445" t="s">
        <v>4</v>
      </c>
      <c r="F1445" s="212">
        <v>53.904239082248978</v>
      </c>
    </row>
    <row r="1446" spans="1:6" x14ac:dyDescent="0.25">
      <c r="A1446">
        <v>2021</v>
      </c>
      <c r="B1446" t="s">
        <v>19</v>
      </c>
      <c r="C1446" t="s">
        <v>301</v>
      </c>
      <c r="D1446" t="s">
        <v>44</v>
      </c>
      <c r="E1446" t="s">
        <v>4</v>
      </c>
      <c r="F1446" s="212">
        <v>95.573361850285082</v>
      </c>
    </row>
    <row r="1447" spans="1:6" x14ac:dyDescent="0.25">
      <c r="A1447">
        <v>2021</v>
      </c>
      <c r="B1447" t="s">
        <v>19</v>
      </c>
      <c r="C1447" t="s">
        <v>302</v>
      </c>
      <c r="D1447" t="s">
        <v>52</v>
      </c>
      <c r="E1447" t="s">
        <v>4</v>
      </c>
      <c r="F1447" s="212">
        <v>0.1334541131023142</v>
      </c>
    </row>
    <row r="1448" spans="1:6" x14ac:dyDescent="0.25">
      <c r="A1448">
        <v>2021</v>
      </c>
      <c r="B1448" t="s">
        <v>19</v>
      </c>
      <c r="C1448" t="s">
        <v>303</v>
      </c>
      <c r="D1448" t="s">
        <v>53</v>
      </c>
      <c r="E1448" t="s">
        <v>4</v>
      </c>
      <c r="F1448" s="212">
        <v>18.39523984950409</v>
      </c>
    </row>
    <row r="1449" spans="1:6" x14ac:dyDescent="0.25">
      <c r="A1449">
        <v>2021</v>
      </c>
      <c r="B1449" t="s">
        <v>19</v>
      </c>
      <c r="C1449" t="s">
        <v>304</v>
      </c>
      <c r="D1449" t="s">
        <v>209</v>
      </c>
      <c r="E1449" t="s">
        <v>4</v>
      </c>
      <c r="F1449" s="212">
        <v>22.151676504383239</v>
      </c>
    </row>
    <row r="1450" spans="1:6" x14ac:dyDescent="0.25">
      <c r="A1450">
        <v>2021</v>
      </c>
      <c r="B1450" t="s">
        <v>19</v>
      </c>
      <c r="C1450" t="s">
        <v>305</v>
      </c>
      <c r="D1450" t="s">
        <v>54</v>
      </c>
      <c r="E1450" t="s">
        <v>4</v>
      </c>
      <c r="F1450" s="212">
        <v>0.44223040137952929</v>
      </c>
    </row>
    <row r="1451" spans="1:6" x14ac:dyDescent="0.25">
      <c r="A1451">
        <v>2021</v>
      </c>
      <c r="B1451" t="s">
        <v>19</v>
      </c>
      <c r="C1451" t="s">
        <v>306</v>
      </c>
      <c r="D1451" t="s">
        <v>210</v>
      </c>
      <c r="E1451" t="s">
        <v>4</v>
      </c>
      <c r="F1451" s="212">
        <v>6.7268215240875993</v>
      </c>
    </row>
    <row r="1452" spans="1:6" x14ac:dyDescent="0.25">
      <c r="A1452">
        <v>2021</v>
      </c>
      <c r="B1452" t="s">
        <v>19</v>
      </c>
      <c r="C1452" t="s">
        <v>307</v>
      </c>
      <c r="D1452" t="s">
        <v>55</v>
      </c>
      <c r="E1452" t="s">
        <v>4</v>
      </c>
      <c r="F1452" s="212">
        <v>20.800978054961831</v>
      </c>
    </row>
    <row r="1453" spans="1:6" x14ac:dyDescent="0.25">
      <c r="A1453">
        <v>2021</v>
      </c>
      <c r="B1453" t="s">
        <v>19</v>
      </c>
      <c r="C1453" t="s">
        <v>308</v>
      </c>
      <c r="D1453" t="s">
        <v>211</v>
      </c>
      <c r="E1453" t="s">
        <v>4</v>
      </c>
      <c r="F1453" s="212">
        <v>0.1119986200473272</v>
      </c>
    </row>
    <row r="1454" spans="1:6" x14ac:dyDescent="0.25">
      <c r="A1454">
        <v>2021</v>
      </c>
      <c r="B1454" t="s">
        <v>66</v>
      </c>
      <c r="C1454" t="s">
        <v>309</v>
      </c>
      <c r="D1454" t="s">
        <v>40</v>
      </c>
      <c r="E1454" t="s">
        <v>4</v>
      </c>
      <c r="F1454" s="212">
        <v>0</v>
      </c>
    </row>
    <row r="1455" spans="1:6" x14ac:dyDescent="0.25">
      <c r="A1455">
        <v>2021</v>
      </c>
      <c r="B1455" t="s">
        <v>66</v>
      </c>
      <c r="C1455" t="s">
        <v>310</v>
      </c>
      <c r="D1455" t="s">
        <v>236</v>
      </c>
      <c r="E1455" t="s">
        <v>4</v>
      </c>
      <c r="F1455" s="212">
        <v>0</v>
      </c>
    </row>
    <row r="1456" spans="1:6" x14ac:dyDescent="0.25">
      <c r="A1456">
        <v>2021</v>
      </c>
      <c r="B1456" t="s">
        <v>18</v>
      </c>
      <c r="C1456" t="s">
        <v>311</v>
      </c>
      <c r="D1456" t="s">
        <v>36</v>
      </c>
      <c r="E1456" t="s">
        <v>4</v>
      </c>
      <c r="F1456" s="212">
        <v>0</v>
      </c>
    </row>
    <row r="1457" spans="1:6" x14ac:dyDescent="0.25">
      <c r="A1457">
        <v>2021</v>
      </c>
      <c r="B1457" t="s">
        <v>18</v>
      </c>
      <c r="C1457" t="s">
        <v>312</v>
      </c>
      <c r="D1457" t="s">
        <v>37</v>
      </c>
      <c r="E1457" t="s">
        <v>4</v>
      </c>
      <c r="F1457" s="212">
        <v>0</v>
      </c>
    </row>
    <row r="1458" spans="1:6" x14ac:dyDescent="0.25">
      <c r="A1458">
        <v>2021</v>
      </c>
      <c r="B1458" t="s">
        <v>18</v>
      </c>
      <c r="C1458" t="s">
        <v>313</v>
      </c>
      <c r="D1458" t="s">
        <v>38</v>
      </c>
      <c r="E1458" t="s">
        <v>4</v>
      </c>
      <c r="F1458" s="212">
        <v>0</v>
      </c>
    </row>
    <row r="1459" spans="1:6" x14ac:dyDescent="0.25">
      <c r="A1459">
        <v>2021</v>
      </c>
      <c r="B1459" t="s">
        <v>10</v>
      </c>
      <c r="C1459" t="s">
        <v>10</v>
      </c>
      <c r="D1459" t="s">
        <v>10</v>
      </c>
      <c r="E1459" t="s">
        <v>4</v>
      </c>
      <c r="F1459" s="212">
        <v>0</v>
      </c>
    </row>
    <row r="1460" spans="1:6" x14ac:dyDescent="0.25">
      <c r="A1460">
        <v>2021</v>
      </c>
      <c r="B1460" t="s">
        <v>17</v>
      </c>
      <c r="C1460" t="s">
        <v>314</v>
      </c>
      <c r="D1460" t="s">
        <v>50</v>
      </c>
      <c r="E1460" t="s">
        <v>4</v>
      </c>
      <c r="F1460" s="212">
        <v>0</v>
      </c>
    </row>
    <row r="1461" spans="1:6" x14ac:dyDescent="0.25">
      <c r="A1461">
        <v>2021</v>
      </c>
      <c r="B1461" t="s">
        <v>17</v>
      </c>
      <c r="C1461" t="s">
        <v>315</v>
      </c>
      <c r="D1461" t="s">
        <v>51</v>
      </c>
      <c r="E1461" t="s">
        <v>4</v>
      </c>
      <c r="F1461" s="212">
        <v>0</v>
      </c>
    </row>
    <row r="1462" spans="1:6" x14ac:dyDescent="0.25">
      <c r="A1462">
        <v>2021</v>
      </c>
      <c r="B1462" t="s">
        <v>14</v>
      </c>
      <c r="C1462" t="s">
        <v>289</v>
      </c>
      <c r="D1462" t="s">
        <v>42</v>
      </c>
      <c r="E1462" t="s">
        <v>285</v>
      </c>
      <c r="F1462" s="212">
        <v>0</v>
      </c>
    </row>
    <row r="1463" spans="1:6" x14ac:dyDescent="0.25">
      <c r="A1463">
        <v>2021</v>
      </c>
      <c r="B1463" t="s">
        <v>14</v>
      </c>
      <c r="C1463" t="s">
        <v>290</v>
      </c>
      <c r="D1463" t="s">
        <v>43</v>
      </c>
      <c r="E1463" t="s">
        <v>285</v>
      </c>
      <c r="F1463" s="212">
        <v>0</v>
      </c>
    </row>
    <row r="1464" spans="1:6" x14ac:dyDescent="0.25">
      <c r="A1464">
        <v>2021</v>
      </c>
      <c r="B1464" t="s">
        <v>20</v>
      </c>
      <c r="C1464" t="s">
        <v>237</v>
      </c>
      <c r="D1464" t="s">
        <v>20</v>
      </c>
      <c r="E1464" t="s">
        <v>285</v>
      </c>
      <c r="F1464" s="212">
        <v>0</v>
      </c>
    </row>
    <row r="1465" spans="1:6" x14ac:dyDescent="0.25">
      <c r="A1465">
        <v>2021</v>
      </c>
      <c r="B1465" t="s">
        <v>16</v>
      </c>
      <c r="C1465" t="s">
        <v>291</v>
      </c>
      <c r="D1465" t="s">
        <v>47</v>
      </c>
      <c r="E1465" t="s">
        <v>285</v>
      </c>
      <c r="F1465" s="212">
        <v>0</v>
      </c>
    </row>
    <row r="1466" spans="1:6" x14ac:dyDescent="0.25">
      <c r="A1466">
        <v>2021</v>
      </c>
      <c r="B1466" t="s">
        <v>16</v>
      </c>
      <c r="C1466" t="s">
        <v>292</v>
      </c>
      <c r="D1466" t="s">
        <v>48</v>
      </c>
      <c r="E1466" t="s">
        <v>285</v>
      </c>
      <c r="F1466" s="212">
        <v>0</v>
      </c>
    </row>
    <row r="1467" spans="1:6" x14ac:dyDescent="0.25">
      <c r="A1467">
        <v>2021</v>
      </c>
      <c r="B1467" t="s">
        <v>65</v>
      </c>
      <c r="C1467" t="s">
        <v>293</v>
      </c>
      <c r="D1467" t="s">
        <v>33</v>
      </c>
      <c r="E1467" t="s">
        <v>285</v>
      </c>
      <c r="F1467" s="212">
        <v>0</v>
      </c>
    </row>
    <row r="1468" spans="1:6" x14ac:dyDescent="0.25">
      <c r="A1468">
        <v>2021</v>
      </c>
      <c r="B1468" t="s">
        <v>65</v>
      </c>
      <c r="C1468" t="s">
        <v>294</v>
      </c>
      <c r="D1468" t="s">
        <v>34</v>
      </c>
      <c r="E1468" t="s">
        <v>285</v>
      </c>
      <c r="F1468" s="212">
        <v>0</v>
      </c>
    </row>
    <row r="1469" spans="1:6" x14ac:dyDescent="0.25">
      <c r="A1469">
        <v>2021</v>
      </c>
      <c r="B1469" t="s">
        <v>65</v>
      </c>
      <c r="C1469" t="s">
        <v>295</v>
      </c>
      <c r="D1469" t="s">
        <v>35</v>
      </c>
      <c r="E1469" t="s">
        <v>285</v>
      </c>
      <c r="F1469" s="212">
        <v>0</v>
      </c>
    </row>
    <row r="1470" spans="1:6" x14ac:dyDescent="0.25">
      <c r="A1470">
        <v>2021</v>
      </c>
      <c r="B1470" t="s">
        <v>11</v>
      </c>
      <c r="C1470" t="s">
        <v>85</v>
      </c>
      <c r="D1470" t="s">
        <v>11</v>
      </c>
      <c r="E1470" t="s">
        <v>285</v>
      </c>
      <c r="F1470" s="212">
        <v>0</v>
      </c>
    </row>
    <row r="1471" spans="1:6" x14ac:dyDescent="0.25">
      <c r="A1471">
        <v>2021</v>
      </c>
      <c r="B1471" t="s">
        <v>15</v>
      </c>
      <c r="C1471" t="s">
        <v>296</v>
      </c>
      <c r="D1471" t="s">
        <v>46</v>
      </c>
      <c r="E1471" t="s">
        <v>285</v>
      </c>
      <c r="F1471" s="212">
        <v>0</v>
      </c>
    </row>
    <row r="1472" spans="1:6" x14ac:dyDescent="0.25">
      <c r="A1472">
        <v>2021</v>
      </c>
      <c r="B1472" t="s">
        <v>15</v>
      </c>
      <c r="C1472" t="s">
        <v>297</v>
      </c>
      <c r="D1472" t="s">
        <v>49</v>
      </c>
      <c r="E1472" t="s">
        <v>285</v>
      </c>
      <c r="F1472" s="212">
        <v>0</v>
      </c>
    </row>
    <row r="1473" spans="1:6" x14ac:dyDescent="0.25">
      <c r="A1473">
        <v>2021</v>
      </c>
      <c r="B1473" t="s">
        <v>13</v>
      </c>
      <c r="C1473" t="s">
        <v>298</v>
      </c>
      <c r="D1473" t="s">
        <v>45</v>
      </c>
      <c r="E1473" t="s">
        <v>285</v>
      </c>
      <c r="F1473" s="212">
        <v>0</v>
      </c>
    </row>
    <row r="1474" spans="1:6" x14ac:dyDescent="0.25">
      <c r="A1474">
        <v>2021</v>
      </c>
      <c r="B1474" t="s">
        <v>13</v>
      </c>
      <c r="C1474" t="s">
        <v>299</v>
      </c>
      <c r="D1474" t="s">
        <v>32</v>
      </c>
      <c r="E1474" t="s">
        <v>285</v>
      </c>
      <c r="F1474" s="212">
        <v>0</v>
      </c>
    </row>
    <row r="1475" spans="1:6" x14ac:dyDescent="0.25">
      <c r="A1475">
        <v>2021</v>
      </c>
      <c r="B1475" t="s">
        <v>12</v>
      </c>
      <c r="C1475" t="s">
        <v>86</v>
      </c>
      <c r="D1475" t="s">
        <v>12</v>
      </c>
      <c r="E1475" t="s">
        <v>285</v>
      </c>
      <c r="F1475" s="212">
        <v>0</v>
      </c>
    </row>
    <row r="1476" spans="1:6" x14ac:dyDescent="0.25">
      <c r="A1476">
        <v>2021</v>
      </c>
      <c r="B1476" t="s">
        <v>19</v>
      </c>
      <c r="C1476" t="s">
        <v>300</v>
      </c>
      <c r="D1476" t="s">
        <v>39</v>
      </c>
      <c r="E1476" t="s">
        <v>285</v>
      </c>
      <c r="F1476" s="212">
        <v>0</v>
      </c>
    </row>
    <row r="1477" spans="1:6" x14ac:dyDescent="0.25">
      <c r="A1477">
        <v>2021</v>
      </c>
      <c r="B1477" t="s">
        <v>19</v>
      </c>
      <c r="C1477" t="s">
        <v>301</v>
      </c>
      <c r="D1477" t="s">
        <v>44</v>
      </c>
      <c r="E1477" t="s">
        <v>285</v>
      </c>
      <c r="F1477" s="212">
        <v>0</v>
      </c>
    </row>
    <row r="1478" spans="1:6" x14ac:dyDescent="0.25">
      <c r="A1478">
        <v>2021</v>
      </c>
      <c r="B1478" t="s">
        <v>19</v>
      </c>
      <c r="C1478" t="s">
        <v>302</v>
      </c>
      <c r="D1478" t="s">
        <v>52</v>
      </c>
      <c r="E1478" t="s">
        <v>285</v>
      </c>
      <c r="F1478" s="212">
        <v>0</v>
      </c>
    </row>
    <row r="1479" spans="1:6" x14ac:dyDescent="0.25">
      <c r="A1479">
        <v>2021</v>
      </c>
      <c r="B1479" t="s">
        <v>19</v>
      </c>
      <c r="C1479" t="s">
        <v>303</v>
      </c>
      <c r="D1479" t="s">
        <v>53</v>
      </c>
      <c r="E1479" t="s">
        <v>285</v>
      </c>
      <c r="F1479" s="212">
        <v>0</v>
      </c>
    </row>
    <row r="1480" spans="1:6" x14ac:dyDescent="0.25">
      <c r="A1480">
        <v>2021</v>
      </c>
      <c r="B1480" t="s">
        <v>19</v>
      </c>
      <c r="C1480" t="s">
        <v>304</v>
      </c>
      <c r="D1480" t="s">
        <v>209</v>
      </c>
      <c r="E1480" t="s">
        <v>285</v>
      </c>
      <c r="F1480" s="212">
        <v>0</v>
      </c>
    </row>
    <row r="1481" spans="1:6" x14ac:dyDescent="0.25">
      <c r="A1481">
        <v>2021</v>
      </c>
      <c r="B1481" t="s">
        <v>19</v>
      </c>
      <c r="C1481" t="s">
        <v>305</v>
      </c>
      <c r="D1481" t="s">
        <v>54</v>
      </c>
      <c r="E1481" t="s">
        <v>285</v>
      </c>
      <c r="F1481" s="212">
        <v>0</v>
      </c>
    </row>
    <row r="1482" spans="1:6" x14ac:dyDescent="0.25">
      <c r="A1482">
        <v>2021</v>
      </c>
      <c r="B1482" t="s">
        <v>19</v>
      </c>
      <c r="C1482" t="s">
        <v>306</v>
      </c>
      <c r="D1482" t="s">
        <v>210</v>
      </c>
      <c r="E1482" t="s">
        <v>285</v>
      </c>
      <c r="F1482" s="212">
        <v>0</v>
      </c>
    </row>
    <row r="1483" spans="1:6" x14ac:dyDescent="0.25">
      <c r="A1483">
        <v>2021</v>
      </c>
      <c r="B1483" t="s">
        <v>19</v>
      </c>
      <c r="C1483" t="s">
        <v>307</v>
      </c>
      <c r="D1483" t="s">
        <v>55</v>
      </c>
      <c r="E1483" t="s">
        <v>285</v>
      </c>
      <c r="F1483" s="212">
        <v>0</v>
      </c>
    </row>
    <row r="1484" spans="1:6" x14ac:dyDescent="0.25">
      <c r="A1484">
        <v>2021</v>
      </c>
      <c r="B1484" t="s">
        <v>19</v>
      </c>
      <c r="C1484" t="s">
        <v>308</v>
      </c>
      <c r="D1484" t="s">
        <v>211</v>
      </c>
      <c r="E1484" t="s">
        <v>285</v>
      </c>
      <c r="F1484" s="212">
        <v>0</v>
      </c>
    </row>
    <row r="1485" spans="1:6" x14ac:dyDescent="0.25">
      <c r="A1485">
        <v>2021</v>
      </c>
      <c r="B1485" t="s">
        <v>66</v>
      </c>
      <c r="C1485" t="s">
        <v>309</v>
      </c>
      <c r="D1485" t="s">
        <v>40</v>
      </c>
      <c r="E1485" t="s">
        <v>285</v>
      </c>
      <c r="F1485" s="212">
        <v>0</v>
      </c>
    </row>
    <row r="1486" spans="1:6" x14ac:dyDescent="0.25">
      <c r="A1486">
        <v>2021</v>
      </c>
      <c r="B1486" t="s">
        <v>66</v>
      </c>
      <c r="C1486" t="s">
        <v>310</v>
      </c>
      <c r="D1486" t="s">
        <v>236</v>
      </c>
      <c r="E1486" t="s">
        <v>285</v>
      </c>
      <c r="F1486" s="212">
        <v>0</v>
      </c>
    </row>
    <row r="1487" spans="1:6" x14ac:dyDescent="0.25">
      <c r="A1487">
        <v>2021</v>
      </c>
      <c r="B1487" t="s">
        <v>18</v>
      </c>
      <c r="C1487" t="s">
        <v>311</v>
      </c>
      <c r="D1487" t="s">
        <v>36</v>
      </c>
      <c r="E1487" t="s">
        <v>285</v>
      </c>
      <c r="F1487" s="212">
        <v>0</v>
      </c>
    </row>
    <row r="1488" spans="1:6" x14ac:dyDescent="0.25">
      <c r="A1488">
        <v>2021</v>
      </c>
      <c r="B1488" t="s">
        <v>18</v>
      </c>
      <c r="C1488" t="s">
        <v>312</v>
      </c>
      <c r="D1488" t="s">
        <v>37</v>
      </c>
      <c r="E1488" t="s">
        <v>285</v>
      </c>
      <c r="F1488" s="212">
        <v>0</v>
      </c>
    </row>
    <row r="1489" spans="1:6" x14ac:dyDescent="0.25">
      <c r="A1489">
        <v>2021</v>
      </c>
      <c r="B1489" t="s">
        <v>18</v>
      </c>
      <c r="C1489" t="s">
        <v>313</v>
      </c>
      <c r="D1489" t="s">
        <v>38</v>
      </c>
      <c r="E1489" t="s">
        <v>285</v>
      </c>
      <c r="F1489" s="212">
        <v>0</v>
      </c>
    </row>
    <row r="1490" spans="1:6" x14ac:dyDescent="0.25">
      <c r="A1490">
        <v>2021</v>
      </c>
      <c r="B1490" t="s">
        <v>10</v>
      </c>
      <c r="C1490" t="s">
        <v>10</v>
      </c>
      <c r="D1490" t="s">
        <v>10</v>
      </c>
      <c r="E1490" t="s">
        <v>285</v>
      </c>
      <c r="F1490" s="212">
        <v>0</v>
      </c>
    </row>
    <row r="1491" spans="1:6" x14ac:dyDescent="0.25">
      <c r="A1491">
        <v>2021</v>
      </c>
      <c r="B1491" t="s">
        <v>17</v>
      </c>
      <c r="C1491" t="s">
        <v>314</v>
      </c>
      <c r="D1491" t="s">
        <v>50</v>
      </c>
      <c r="E1491" t="s">
        <v>285</v>
      </c>
      <c r="F1491" s="212">
        <v>0</v>
      </c>
    </row>
    <row r="1492" spans="1:6" x14ac:dyDescent="0.25">
      <c r="A1492">
        <v>2021</v>
      </c>
      <c r="B1492" t="s">
        <v>17</v>
      </c>
      <c r="C1492" t="s">
        <v>315</v>
      </c>
      <c r="D1492" t="s">
        <v>51</v>
      </c>
      <c r="E1492" t="s">
        <v>285</v>
      </c>
      <c r="F1492" s="212">
        <v>0</v>
      </c>
    </row>
    <row r="1493" spans="1:6" x14ac:dyDescent="0.25">
      <c r="A1493">
        <v>2021</v>
      </c>
      <c r="B1493" t="s">
        <v>14</v>
      </c>
      <c r="C1493" t="s">
        <v>289</v>
      </c>
      <c r="D1493" t="s">
        <v>42</v>
      </c>
      <c r="E1493" t="s">
        <v>2</v>
      </c>
      <c r="F1493" s="212">
        <v>1254.7435764479901</v>
      </c>
    </row>
    <row r="1494" spans="1:6" x14ac:dyDescent="0.25">
      <c r="A1494">
        <v>2021</v>
      </c>
      <c r="B1494" t="s">
        <v>14</v>
      </c>
      <c r="C1494" t="s">
        <v>290</v>
      </c>
      <c r="D1494" t="s">
        <v>43</v>
      </c>
      <c r="E1494" t="s">
        <v>2</v>
      </c>
      <c r="F1494" s="212">
        <v>60.75642355201046</v>
      </c>
    </row>
    <row r="1495" spans="1:6" x14ac:dyDescent="0.25">
      <c r="A1495">
        <v>2021</v>
      </c>
      <c r="B1495" t="s">
        <v>20</v>
      </c>
      <c r="C1495" t="s">
        <v>237</v>
      </c>
      <c r="D1495" t="s">
        <v>20</v>
      </c>
      <c r="E1495" t="s">
        <v>2</v>
      </c>
      <c r="F1495" s="212">
        <v>124.09</v>
      </c>
    </row>
    <row r="1496" spans="1:6" x14ac:dyDescent="0.25">
      <c r="A1496">
        <v>2021</v>
      </c>
      <c r="B1496" t="s">
        <v>16</v>
      </c>
      <c r="C1496" t="s">
        <v>291</v>
      </c>
      <c r="D1496" t="s">
        <v>47</v>
      </c>
      <c r="E1496" t="s">
        <v>2</v>
      </c>
      <c r="F1496" s="212">
        <v>401.71300403010508</v>
      </c>
    </row>
    <row r="1497" spans="1:6" x14ac:dyDescent="0.25">
      <c r="A1497">
        <v>2021</v>
      </c>
      <c r="B1497" t="s">
        <v>16</v>
      </c>
      <c r="C1497" t="s">
        <v>292</v>
      </c>
      <c r="D1497" t="s">
        <v>48</v>
      </c>
      <c r="E1497" t="s">
        <v>2</v>
      </c>
      <c r="F1497" s="212">
        <v>111.9669959698948</v>
      </c>
    </row>
    <row r="1498" spans="1:6" x14ac:dyDescent="0.25">
      <c r="A1498">
        <v>2021</v>
      </c>
      <c r="B1498" t="s">
        <v>65</v>
      </c>
      <c r="C1498" t="s">
        <v>293</v>
      </c>
      <c r="D1498" t="s">
        <v>33</v>
      </c>
      <c r="E1498" t="s">
        <v>2</v>
      </c>
      <c r="F1498" s="212">
        <v>794.89101596441139</v>
      </c>
    </row>
    <row r="1499" spans="1:6" x14ac:dyDescent="0.25">
      <c r="A1499">
        <v>2021</v>
      </c>
      <c r="B1499" t="s">
        <v>65</v>
      </c>
      <c r="C1499" t="s">
        <v>294</v>
      </c>
      <c r="D1499" t="s">
        <v>34</v>
      </c>
      <c r="E1499" t="s">
        <v>2</v>
      </c>
      <c r="F1499" s="212">
        <v>135.32898403558869</v>
      </c>
    </row>
    <row r="1500" spans="1:6" x14ac:dyDescent="0.25">
      <c r="A1500">
        <v>2021</v>
      </c>
      <c r="B1500" t="s">
        <v>65</v>
      </c>
      <c r="C1500" t="s">
        <v>295</v>
      </c>
      <c r="D1500" t="s">
        <v>35</v>
      </c>
      <c r="E1500" t="s">
        <v>2</v>
      </c>
      <c r="F1500" s="212">
        <v>0</v>
      </c>
    </row>
    <row r="1501" spans="1:6" x14ac:dyDescent="0.25">
      <c r="A1501">
        <v>2021</v>
      </c>
      <c r="B1501" t="s">
        <v>11</v>
      </c>
      <c r="C1501" t="s">
        <v>85</v>
      </c>
      <c r="D1501" t="s">
        <v>11</v>
      </c>
      <c r="E1501" t="s">
        <v>2</v>
      </c>
      <c r="F1501" s="212">
        <v>193.55</v>
      </c>
    </row>
    <row r="1502" spans="1:6" x14ac:dyDescent="0.25">
      <c r="A1502">
        <v>2021</v>
      </c>
      <c r="B1502" t="s">
        <v>15</v>
      </c>
      <c r="C1502" t="s">
        <v>296</v>
      </c>
      <c r="D1502" t="s">
        <v>46</v>
      </c>
      <c r="E1502" t="s">
        <v>2</v>
      </c>
      <c r="F1502" s="212">
        <v>385.14670865941758</v>
      </c>
    </row>
    <row r="1503" spans="1:6" x14ac:dyDescent="0.25">
      <c r="A1503">
        <v>2021</v>
      </c>
      <c r="B1503" t="s">
        <v>15</v>
      </c>
      <c r="C1503" t="s">
        <v>297</v>
      </c>
      <c r="D1503" t="s">
        <v>49</v>
      </c>
      <c r="E1503" t="s">
        <v>2</v>
      </c>
      <c r="F1503" s="212">
        <v>106.8032913405824</v>
      </c>
    </row>
    <row r="1504" spans="1:6" x14ac:dyDescent="0.25">
      <c r="A1504">
        <v>2021</v>
      </c>
      <c r="B1504" t="s">
        <v>13</v>
      </c>
      <c r="C1504" t="s">
        <v>298</v>
      </c>
      <c r="D1504" t="s">
        <v>45</v>
      </c>
      <c r="E1504" t="s">
        <v>2</v>
      </c>
      <c r="F1504" s="212">
        <v>256.42821511107923</v>
      </c>
    </row>
    <row r="1505" spans="1:6" x14ac:dyDescent="0.25">
      <c r="A1505">
        <v>2021</v>
      </c>
      <c r="B1505" t="s">
        <v>13</v>
      </c>
      <c r="C1505" t="s">
        <v>299</v>
      </c>
      <c r="D1505" t="s">
        <v>32</v>
      </c>
      <c r="E1505" t="s">
        <v>2</v>
      </c>
      <c r="F1505" s="212">
        <v>274.8517848889208</v>
      </c>
    </row>
    <row r="1506" spans="1:6" x14ac:dyDescent="0.25">
      <c r="A1506">
        <v>2021</v>
      </c>
      <c r="B1506" t="s">
        <v>12</v>
      </c>
      <c r="C1506" t="s">
        <v>86</v>
      </c>
      <c r="D1506" t="s">
        <v>12</v>
      </c>
      <c r="E1506" t="s">
        <v>2</v>
      </c>
      <c r="F1506" s="212">
        <v>396.85</v>
      </c>
    </row>
    <row r="1507" spans="1:6" x14ac:dyDescent="0.25">
      <c r="A1507">
        <v>2021</v>
      </c>
      <c r="B1507" t="s">
        <v>19</v>
      </c>
      <c r="C1507" t="s">
        <v>300</v>
      </c>
      <c r="D1507" t="s">
        <v>39</v>
      </c>
      <c r="E1507" t="s">
        <v>2</v>
      </c>
      <c r="F1507" s="212">
        <v>140.52639131807129</v>
      </c>
    </row>
    <row r="1508" spans="1:6" x14ac:dyDescent="0.25">
      <c r="A1508">
        <v>2021</v>
      </c>
      <c r="B1508" t="s">
        <v>19</v>
      </c>
      <c r="C1508" t="s">
        <v>301</v>
      </c>
      <c r="D1508" t="s">
        <v>44</v>
      </c>
      <c r="E1508" t="s">
        <v>2</v>
      </c>
      <c r="F1508" s="212">
        <v>1211.549939984501</v>
      </c>
    </row>
    <row r="1509" spans="1:6" x14ac:dyDescent="0.25">
      <c r="A1509">
        <v>2021</v>
      </c>
      <c r="B1509" t="s">
        <v>19</v>
      </c>
      <c r="C1509" t="s">
        <v>302</v>
      </c>
      <c r="D1509" t="s">
        <v>52</v>
      </c>
      <c r="E1509" t="s">
        <v>2</v>
      </c>
      <c r="F1509" s="212">
        <v>5.3039137921900519</v>
      </c>
    </row>
    <row r="1510" spans="1:6" x14ac:dyDescent="0.25">
      <c r="A1510">
        <v>2021</v>
      </c>
      <c r="B1510" t="s">
        <v>19</v>
      </c>
      <c r="C1510" t="s">
        <v>303</v>
      </c>
      <c r="D1510" t="s">
        <v>53</v>
      </c>
      <c r="E1510" t="s">
        <v>2</v>
      </c>
      <c r="F1510" s="212">
        <v>312.99253571205952</v>
      </c>
    </row>
    <row r="1511" spans="1:6" x14ac:dyDescent="0.25">
      <c r="A1511">
        <v>2021</v>
      </c>
      <c r="B1511" t="s">
        <v>19</v>
      </c>
      <c r="C1511" t="s">
        <v>304</v>
      </c>
      <c r="D1511" t="s">
        <v>209</v>
      </c>
      <c r="E1511" t="s">
        <v>2</v>
      </c>
      <c r="F1511" s="212">
        <v>2.9602057287515482</v>
      </c>
    </row>
    <row r="1512" spans="1:6" x14ac:dyDescent="0.25">
      <c r="A1512">
        <v>2021</v>
      </c>
      <c r="B1512" t="s">
        <v>19</v>
      </c>
      <c r="C1512" t="s">
        <v>305</v>
      </c>
      <c r="D1512" t="s">
        <v>54</v>
      </c>
      <c r="E1512" t="s">
        <v>2</v>
      </c>
      <c r="F1512" s="212">
        <v>0</v>
      </c>
    </row>
    <row r="1513" spans="1:6" x14ac:dyDescent="0.25">
      <c r="A1513">
        <v>2021</v>
      </c>
      <c r="B1513" t="s">
        <v>19</v>
      </c>
      <c r="C1513" t="s">
        <v>306</v>
      </c>
      <c r="D1513" t="s">
        <v>210</v>
      </c>
      <c r="E1513" t="s">
        <v>2</v>
      </c>
      <c r="F1513" s="212">
        <v>0</v>
      </c>
    </row>
    <row r="1514" spans="1:6" x14ac:dyDescent="0.25">
      <c r="A1514">
        <v>2021</v>
      </c>
      <c r="B1514" t="s">
        <v>19</v>
      </c>
      <c r="C1514" t="s">
        <v>307</v>
      </c>
      <c r="D1514" t="s">
        <v>55</v>
      </c>
      <c r="E1514" t="s">
        <v>2</v>
      </c>
      <c r="F1514" s="212">
        <v>38.584837464795903</v>
      </c>
    </row>
    <row r="1515" spans="1:6" x14ac:dyDescent="0.25">
      <c r="A1515">
        <v>2021</v>
      </c>
      <c r="B1515" t="s">
        <v>19</v>
      </c>
      <c r="C1515" t="s">
        <v>308</v>
      </c>
      <c r="D1515" t="s">
        <v>211</v>
      </c>
      <c r="E1515" t="s">
        <v>2</v>
      </c>
      <c r="F1515" s="212">
        <v>4.2521759996307793</v>
      </c>
    </row>
    <row r="1516" spans="1:6" x14ac:dyDescent="0.25">
      <c r="A1516">
        <v>2021</v>
      </c>
      <c r="B1516" t="s">
        <v>66</v>
      </c>
      <c r="C1516" t="s">
        <v>309</v>
      </c>
      <c r="D1516" t="s">
        <v>40</v>
      </c>
      <c r="E1516" t="s">
        <v>2</v>
      </c>
      <c r="F1516" s="212">
        <v>686.64365028102361</v>
      </c>
    </row>
    <row r="1517" spans="1:6" x14ac:dyDescent="0.25">
      <c r="A1517">
        <v>2021</v>
      </c>
      <c r="B1517" t="s">
        <v>66</v>
      </c>
      <c r="C1517" t="s">
        <v>310</v>
      </c>
      <c r="D1517" t="s">
        <v>236</v>
      </c>
      <c r="E1517" t="s">
        <v>2</v>
      </c>
      <c r="F1517" s="212">
        <v>176.73634971897641</v>
      </c>
    </row>
    <row r="1518" spans="1:6" x14ac:dyDescent="0.25">
      <c r="A1518">
        <v>2021</v>
      </c>
      <c r="B1518" t="s">
        <v>18</v>
      </c>
      <c r="C1518" t="s">
        <v>311</v>
      </c>
      <c r="D1518" t="s">
        <v>36</v>
      </c>
      <c r="E1518" t="s">
        <v>2</v>
      </c>
      <c r="F1518" s="212">
        <v>200.1471119204316</v>
      </c>
    </row>
    <row r="1519" spans="1:6" x14ac:dyDescent="0.25">
      <c r="A1519">
        <v>2021</v>
      </c>
      <c r="B1519" t="s">
        <v>18</v>
      </c>
      <c r="C1519" t="s">
        <v>312</v>
      </c>
      <c r="D1519" t="s">
        <v>37</v>
      </c>
      <c r="E1519" t="s">
        <v>2</v>
      </c>
      <c r="F1519" s="212">
        <v>0</v>
      </c>
    </row>
    <row r="1520" spans="1:6" x14ac:dyDescent="0.25">
      <c r="A1520">
        <v>2021</v>
      </c>
      <c r="B1520" t="s">
        <v>18</v>
      </c>
      <c r="C1520" t="s">
        <v>313</v>
      </c>
      <c r="D1520" t="s">
        <v>38</v>
      </c>
      <c r="E1520" t="s">
        <v>2</v>
      </c>
      <c r="F1520" s="212">
        <v>14.04288807956844</v>
      </c>
    </row>
    <row r="1521" spans="1:6" x14ac:dyDescent="0.25">
      <c r="A1521">
        <v>2021</v>
      </c>
      <c r="B1521" t="s">
        <v>10</v>
      </c>
      <c r="C1521" t="s">
        <v>10</v>
      </c>
      <c r="D1521" t="s">
        <v>10</v>
      </c>
      <c r="E1521" t="s">
        <v>2</v>
      </c>
      <c r="F1521" s="212">
        <v>0</v>
      </c>
    </row>
    <row r="1522" spans="1:6" x14ac:dyDescent="0.25">
      <c r="A1522">
        <v>2021</v>
      </c>
      <c r="B1522" t="s">
        <v>17</v>
      </c>
      <c r="C1522" t="s">
        <v>314</v>
      </c>
      <c r="D1522" t="s">
        <v>50</v>
      </c>
      <c r="E1522" t="s">
        <v>2</v>
      </c>
      <c r="F1522" s="212">
        <v>270.85638338087472</v>
      </c>
    </row>
    <row r="1523" spans="1:6" x14ac:dyDescent="0.25">
      <c r="A1523">
        <v>2021</v>
      </c>
      <c r="B1523" t="s">
        <v>17</v>
      </c>
      <c r="C1523" t="s">
        <v>315</v>
      </c>
      <c r="D1523" t="s">
        <v>51</v>
      </c>
      <c r="E1523" t="s">
        <v>2</v>
      </c>
      <c r="F1523" s="212">
        <v>17.063616619125309</v>
      </c>
    </row>
    <row r="1524" spans="1:6" x14ac:dyDescent="0.25">
      <c r="A1524">
        <v>2021</v>
      </c>
      <c r="B1524" t="s">
        <v>14</v>
      </c>
      <c r="C1524" t="s">
        <v>289</v>
      </c>
      <c r="D1524" t="s">
        <v>42</v>
      </c>
      <c r="E1524" t="s">
        <v>29</v>
      </c>
      <c r="F1524" s="212">
        <v>8.2259718057488858</v>
      </c>
    </row>
    <row r="1525" spans="1:6" x14ac:dyDescent="0.25">
      <c r="A1525">
        <v>2021</v>
      </c>
      <c r="B1525" t="s">
        <v>14</v>
      </c>
      <c r="C1525" t="s">
        <v>290</v>
      </c>
      <c r="D1525" t="s">
        <v>43</v>
      </c>
      <c r="E1525" t="s">
        <v>29</v>
      </c>
      <c r="F1525" s="212">
        <v>5.306566360961109E-2</v>
      </c>
    </row>
    <row r="1526" spans="1:6" x14ac:dyDescent="0.25">
      <c r="A1526">
        <v>2021</v>
      </c>
      <c r="B1526" t="s">
        <v>20</v>
      </c>
      <c r="C1526" t="s">
        <v>237</v>
      </c>
      <c r="D1526" t="s">
        <v>20</v>
      </c>
      <c r="E1526" t="s">
        <v>29</v>
      </c>
      <c r="F1526" s="212">
        <v>0.24389958700734299</v>
      </c>
    </row>
    <row r="1527" spans="1:6" x14ac:dyDescent="0.25">
      <c r="A1527">
        <v>2021</v>
      </c>
      <c r="B1527" t="s">
        <v>16</v>
      </c>
      <c r="C1527" t="s">
        <v>291</v>
      </c>
      <c r="D1527" t="s">
        <v>47</v>
      </c>
      <c r="E1527" t="s">
        <v>29</v>
      </c>
      <c r="F1527" s="212">
        <v>0</v>
      </c>
    </row>
    <row r="1528" spans="1:6" x14ac:dyDescent="0.25">
      <c r="A1528">
        <v>2021</v>
      </c>
      <c r="B1528" t="s">
        <v>16</v>
      </c>
      <c r="C1528" t="s">
        <v>292</v>
      </c>
      <c r="D1528" t="s">
        <v>48</v>
      </c>
      <c r="E1528" t="s">
        <v>29</v>
      </c>
      <c r="F1528" s="212">
        <v>0</v>
      </c>
    </row>
    <row r="1529" spans="1:6" x14ac:dyDescent="0.25">
      <c r="A1529">
        <v>2021</v>
      </c>
      <c r="B1529" t="s">
        <v>65</v>
      </c>
      <c r="C1529" t="s">
        <v>293</v>
      </c>
      <c r="D1529" t="s">
        <v>33</v>
      </c>
      <c r="E1529" t="s">
        <v>29</v>
      </c>
      <c r="F1529" s="212">
        <v>8.6900664772856384</v>
      </c>
    </row>
    <row r="1530" spans="1:6" x14ac:dyDescent="0.25">
      <c r="A1530">
        <v>2021</v>
      </c>
      <c r="B1530" t="s">
        <v>65</v>
      </c>
      <c r="C1530" t="s">
        <v>294</v>
      </c>
      <c r="D1530" t="s">
        <v>34</v>
      </c>
      <c r="E1530" t="s">
        <v>29</v>
      </c>
      <c r="F1530" s="212">
        <v>7.2157493550927354</v>
      </c>
    </row>
    <row r="1531" spans="1:6" x14ac:dyDescent="0.25">
      <c r="A1531">
        <v>2021</v>
      </c>
      <c r="B1531" t="s">
        <v>65</v>
      </c>
      <c r="C1531" t="s">
        <v>295</v>
      </c>
      <c r="D1531" t="s">
        <v>35</v>
      </c>
      <c r="E1531" t="s">
        <v>29</v>
      </c>
      <c r="F1531" s="212">
        <v>0</v>
      </c>
    </row>
    <row r="1532" spans="1:6" x14ac:dyDescent="0.25">
      <c r="A1532">
        <v>2021</v>
      </c>
      <c r="B1532" t="s">
        <v>11</v>
      </c>
      <c r="C1532" t="s">
        <v>85</v>
      </c>
      <c r="D1532" t="s">
        <v>11</v>
      </c>
      <c r="E1532" t="s">
        <v>29</v>
      </c>
      <c r="F1532" s="212">
        <v>3.1898911973055259</v>
      </c>
    </row>
    <row r="1533" spans="1:6" x14ac:dyDescent="0.25">
      <c r="A1533">
        <v>2021</v>
      </c>
      <c r="B1533" t="s">
        <v>15</v>
      </c>
      <c r="C1533" t="s">
        <v>296</v>
      </c>
      <c r="D1533" t="s">
        <v>46</v>
      </c>
      <c r="E1533" t="s">
        <v>29</v>
      </c>
      <c r="F1533" s="212">
        <v>0</v>
      </c>
    </row>
    <row r="1534" spans="1:6" x14ac:dyDescent="0.25">
      <c r="A1534">
        <v>2021</v>
      </c>
      <c r="B1534" t="s">
        <v>15</v>
      </c>
      <c r="C1534" t="s">
        <v>297</v>
      </c>
      <c r="D1534" t="s">
        <v>49</v>
      </c>
      <c r="E1534" t="s">
        <v>29</v>
      </c>
      <c r="F1534" s="212">
        <v>0</v>
      </c>
    </row>
    <row r="1535" spans="1:6" x14ac:dyDescent="0.25">
      <c r="A1535">
        <v>2021</v>
      </c>
      <c r="B1535" t="s">
        <v>13</v>
      </c>
      <c r="C1535" t="s">
        <v>298</v>
      </c>
      <c r="D1535" t="s">
        <v>45</v>
      </c>
      <c r="E1535" t="s">
        <v>29</v>
      </c>
      <c r="F1535" s="212">
        <v>0.24419273156681709</v>
      </c>
    </row>
    <row r="1536" spans="1:6" x14ac:dyDescent="0.25">
      <c r="A1536">
        <v>2021</v>
      </c>
      <c r="B1536" t="s">
        <v>13</v>
      </c>
      <c r="C1536" t="s">
        <v>299</v>
      </c>
      <c r="D1536" t="s">
        <v>32</v>
      </c>
      <c r="E1536" t="s">
        <v>29</v>
      </c>
      <c r="F1536" s="212">
        <v>0.93767414792214077</v>
      </c>
    </row>
    <row r="1537" spans="1:6" x14ac:dyDescent="0.25">
      <c r="A1537">
        <v>2021</v>
      </c>
      <c r="B1537" t="s">
        <v>12</v>
      </c>
      <c r="C1537" t="s">
        <v>86</v>
      </c>
      <c r="D1537" t="s">
        <v>12</v>
      </c>
      <c r="E1537" t="s">
        <v>29</v>
      </c>
      <c r="F1537" s="212">
        <v>0</v>
      </c>
    </row>
    <row r="1538" spans="1:6" x14ac:dyDescent="0.25">
      <c r="A1538">
        <v>2021</v>
      </c>
      <c r="B1538" t="s">
        <v>19</v>
      </c>
      <c r="C1538" t="s">
        <v>300</v>
      </c>
      <c r="D1538" t="s">
        <v>39</v>
      </c>
      <c r="E1538" t="s">
        <v>29</v>
      </c>
      <c r="F1538" s="212">
        <v>0</v>
      </c>
    </row>
    <row r="1539" spans="1:6" x14ac:dyDescent="0.25">
      <c r="A1539">
        <v>2021</v>
      </c>
      <c r="B1539" t="s">
        <v>19</v>
      </c>
      <c r="C1539" t="s">
        <v>301</v>
      </c>
      <c r="D1539" t="s">
        <v>44</v>
      </c>
      <c r="E1539" t="s">
        <v>29</v>
      </c>
      <c r="F1539" s="212">
        <v>0</v>
      </c>
    </row>
    <row r="1540" spans="1:6" x14ac:dyDescent="0.25">
      <c r="A1540">
        <v>2021</v>
      </c>
      <c r="B1540" t="s">
        <v>19</v>
      </c>
      <c r="C1540" t="s">
        <v>302</v>
      </c>
      <c r="D1540" t="s">
        <v>52</v>
      </c>
      <c r="E1540" t="s">
        <v>29</v>
      </c>
      <c r="F1540" s="212">
        <v>0</v>
      </c>
    </row>
    <row r="1541" spans="1:6" x14ac:dyDescent="0.25">
      <c r="A1541">
        <v>2021</v>
      </c>
      <c r="B1541" t="s">
        <v>19</v>
      </c>
      <c r="C1541" t="s">
        <v>303</v>
      </c>
      <c r="D1541" t="s">
        <v>53</v>
      </c>
      <c r="E1541" t="s">
        <v>29</v>
      </c>
      <c r="F1541" s="212">
        <v>0</v>
      </c>
    </row>
    <row r="1542" spans="1:6" x14ac:dyDescent="0.25">
      <c r="A1542">
        <v>2021</v>
      </c>
      <c r="B1542" t="s">
        <v>19</v>
      </c>
      <c r="C1542" t="s">
        <v>304</v>
      </c>
      <c r="D1542" t="s">
        <v>209</v>
      </c>
      <c r="E1542" t="s">
        <v>29</v>
      </c>
      <c r="F1542" s="212">
        <v>0</v>
      </c>
    </row>
    <row r="1543" spans="1:6" x14ac:dyDescent="0.25">
      <c r="A1543">
        <v>2021</v>
      </c>
      <c r="B1543" t="s">
        <v>19</v>
      </c>
      <c r="C1543" t="s">
        <v>305</v>
      </c>
      <c r="D1543" t="s">
        <v>54</v>
      </c>
      <c r="E1543" t="s">
        <v>29</v>
      </c>
      <c r="F1543" s="212">
        <v>0</v>
      </c>
    </row>
    <row r="1544" spans="1:6" x14ac:dyDescent="0.25">
      <c r="A1544">
        <v>2021</v>
      </c>
      <c r="B1544" t="s">
        <v>19</v>
      </c>
      <c r="C1544" t="s">
        <v>306</v>
      </c>
      <c r="D1544" t="s">
        <v>210</v>
      </c>
      <c r="E1544" t="s">
        <v>29</v>
      </c>
      <c r="F1544" s="212">
        <v>0</v>
      </c>
    </row>
    <row r="1545" spans="1:6" x14ac:dyDescent="0.25">
      <c r="A1545">
        <v>2021</v>
      </c>
      <c r="B1545" t="s">
        <v>19</v>
      </c>
      <c r="C1545" t="s">
        <v>307</v>
      </c>
      <c r="D1545" t="s">
        <v>55</v>
      </c>
      <c r="E1545" t="s">
        <v>29</v>
      </c>
      <c r="F1545" s="212">
        <v>0</v>
      </c>
    </row>
    <row r="1546" spans="1:6" x14ac:dyDescent="0.25">
      <c r="A1546">
        <v>2021</v>
      </c>
      <c r="B1546" t="s">
        <v>19</v>
      </c>
      <c r="C1546" t="s">
        <v>308</v>
      </c>
      <c r="D1546" t="s">
        <v>211</v>
      </c>
      <c r="E1546" t="s">
        <v>29</v>
      </c>
      <c r="F1546" s="212">
        <v>0</v>
      </c>
    </row>
    <row r="1547" spans="1:6" x14ac:dyDescent="0.25">
      <c r="A1547">
        <v>2021</v>
      </c>
      <c r="B1547" t="s">
        <v>66</v>
      </c>
      <c r="C1547" t="s">
        <v>309</v>
      </c>
      <c r="D1547" t="s">
        <v>40</v>
      </c>
      <c r="E1547" t="s">
        <v>29</v>
      </c>
      <c r="F1547" s="212">
        <v>0</v>
      </c>
    </row>
    <row r="1548" spans="1:6" x14ac:dyDescent="0.25">
      <c r="A1548">
        <v>2021</v>
      </c>
      <c r="B1548" t="s">
        <v>66</v>
      </c>
      <c r="C1548" t="s">
        <v>310</v>
      </c>
      <c r="D1548" t="s">
        <v>236</v>
      </c>
      <c r="E1548" t="s">
        <v>29</v>
      </c>
      <c r="F1548" s="212">
        <v>0</v>
      </c>
    </row>
    <row r="1549" spans="1:6" x14ac:dyDescent="0.25">
      <c r="A1549">
        <v>2021</v>
      </c>
      <c r="B1549" t="s">
        <v>18</v>
      </c>
      <c r="C1549" t="s">
        <v>311</v>
      </c>
      <c r="D1549" t="s">
        <v>36</v>
      </c>
      <c r="E1549" t="s">
        <v>29</v>
      </c>
      <c r="F1549" s="212">
        <v>0</v>
      </c>
    </row>
    <row r="1550" spans="1:6" x14ac:dyDescent="0.25">
      <c r="A1550">
        <v>2021</v>
      </c>
      <c r="B1550" t="s">
        <v>18</v>
      </c>
      <c r="C1550" t="s">
        <v>312</v>
      </c>
      <c r="D1550" t="s">
        <v>37</v>
      </c>
      <c r="E1550" t="s">
        <v>29</v>
      </c>
      <c r="F1550" s="212">
        <v>0</v>
      </c>
    </row>
    <row r="1551" spans="1:6" x14ac:dyDescent="0.25">
      <c r="A1551">
        <v>2021</v>
      </c>
      <c r="B1551" t="s">
        <v>18</v>
      </c>
      <c r="C1551" t="s">
        <v>313</v>
      </c>
      <c r="D1551" t="s">
        <v>38</v>
      </c>
      <c r="E1551" t="s">
        <v>29</v>
      </c>
      <c r="F1551" s="212">
        <v>0</v>
      </c>
    </row>
    <row r="1552" spans="1:6" x14ac:dyDescent="0.25">
      <c r="A1552">
        <v>2021</v>
      </c>
      <c r="B1552" t="s">
        <v>10</v>
      </c>
      <c r="C1552" t="s">
        <v>10</v>
      </c>
      <c r="D1552" t="s">
        <v>10</v>
      </c>
      <c r="E1552" t="s">
        <v>29</v>
      </c>
      <c r="F1552" s="212">
        <v>139.07960319809749</v>
      </c>
    </row>
    <row r="1553" spans="1:6" x14ac:dyDescent="0.25">
      <c r="A1553">
        <v>2021</v>
      </c>
      <c r="B1553" t="s">
        <v>17</v>
      </c>
      <c r="C1553" t="s">
        <v>314</v>
      </c>
      <c r="D1553" t="s">
        <v>50</v>
      </c>
      <c r="E1553" t="s">
        <v>29</v>
      </c>
      <c r="F1553" s="212">
        <v>0</v>
      </c>
    </row>
    <row r="1554" spans="1:6" x14ac:dyDescent="0.25">
      <c r="A1554">
        <v>2021</v>
      </c>
      <c r="B1554" t="s">
        <v>17</v>
      </c>
      <c r="C1554" t="s">
        <v>315</v>
      </c>
      <c r="D1554" t="s">
        <v>51</v>
      </c>
      <c r="E1554" t="s">
        <v>29</v>
      </c>
      <c r="F1554" s="212">
        <v>0</v>
      </c>
    </row>
    <row r="1555" spans="1:6" x14ac:dyDescent="0.25">
      <c r="A1555">
        <v>2021</v>
      </c>
      <c r="B1555" t="s">
        <v>14</v>
      </c>
      <c r="C1555" t="s">
        <v>289</v>
      </c>
      <c r="D1555" t="s">
        <v>42</v>
      </c>
      <c r="E1555" t="s">
        <v>28</v>
      </c>
      <c r="F1555" s="212">
        <v>63.925060289299552</v>
      </c>
    </row>
    <row r="1556" spans="1:6" x14ac:dyDescent="0.25">
      <c r="A1556">
        <v>2021</v>
      </c>
      <c r="B1556" t="s">
        <v>14</v>
      </c>
      <c r="C1556" t="s">
        <v>290</v>
      </c>
      <c r="D1556" t="s">
        <v>43</v>
      </c>
      <c r="E1556" t="s">
        <v>28</v>
      </c>
      <c r="F1556" s="212">
        <v>8.1728062292368655</v>
      </c>
    </row>
    <row r="1557" spans="1:6" x14ac:dyDescent="0.25">
      <c r="A1557">
        <v>2021</v>
      </c>
      <c r="B1557" t="s">
        <v>20</v>
      </c>
      <c r="C1557" t="s">
        <v>237</v>
      </c>
      <c r="D1557" t="s">
        <v>20</v>
      </c>
      <c r="E1557" t="s">
        <v>28</v>
      </c>
      <c r="F1557" s="212">
        <v>254.00096002509781</v>
      </c>
    </row>
    <row r="1558" spans="1:6" x14ac:dyDescent="0.25">
      <c r="A1558">
        <v>2021</v>
      </c>
      <c r="B1558" t="s">
        <v>16</v>
      </c>
      <c r="C1558" t="s">
        <v>291</v>
      </c>
      <c r="D1558" t="s">
        <v>47</v>
      </c>
      <c r="E1558" t="s">
        <v>28</v>
      </c>
      <c r="F1558" s="212">
        <v>1.0138914401102439</v>
      </c>
    </row>
    <row r="1559" spans="1:6" x14ac:dyDescent="0.25">
      <c r="A1559">
        <v>2021</v>
      </c>
      <c r="B1559" t="s">
        <v>16</v>
      </c>
      <c r="C1559" t="s">
        <v>292</v>
      </c>
      <c r="D1559" t="s">
        <v>48</v>
      </c>
      <c r="E1559" t="s">
        <v>28</v>
      </c>
      <c r="F1559" s="212">
        <v>0</v>
      </c>
    </row>
    <row r="1560" spans="1:6" x14ac:dyDescent="0.25">
      <c r="A1560">
        <v>2021</v>
      </c>
      <c r="B1560" t="s">
        <v>65</v>
      </c>
      <c r="C1560" t="s">
        <v>293</v>
      </c>
      <c r="D1560" t="s">
        <v>33</v>
      </c>
      <c r="E1560" t="s">
        <v>28</v>
      </c>
      <c r="F1560" s="212">
        <v>43.161185249855109</v>
      </c>
    </row>
    <row r="1561" spans="1:6" x14ac:dyDescent="0.25">
      <c r="A1561">
        <v>2021</v>
      </c>
      <c r="B1561" t="s">
        <v>65</v>
      </c>
      <c r="C1561" t="s">
        <v>294</v>
      </c>
      <c r="D1561" t="s">
        <v>34</v>
      </c>
      <c r="E1561" t="s">
        <v>28</v>
      </c>
      <c r="F1561" s="212">
        <v>27.62128052473966</v>
      </c>
    </row>
    <row r="1562" spans="1:6" x14ac:dyDescent="0.25">
      <c r="A1562">
        <v>2021</v>
      </c>
      <c r="B1562" t="s">
        <v>65</v>
      </c>
      <c r="C1562" t="s">
        <v>295</v>
      </c>
      <c r="D1562" t="s">
        <v>35</v>
      </c>
      <c r="E1562" t="s">
        <v>28</v>
      </c>
      <c r="F1562" s="212">
        <v>0</v>
      </c>
    </row>
    <row r="1563" spans="1:6" x14ac:dyDescent="0.25">
      <c r="A1563">
        <v>2021</v>
      </c>
      <c r="B1563" t="s">
        <v>11</v>
      </c>
      <c r="C1563" t="s">
        <v>85</v>
      </c>
      <c r="D1563" t="s">
        <v>11</v>
      </c>
      <c r="E1563" t="s">
        <v>28</v>
      </c>
      <c r="F1563" s="212">
        <v>1.7941566396135431</v>
      </c>
    </row>
    <row r="1564" spans="1:6" x14ac:dyDescent="0.25">
      <c r="A1564">
        <v>2021</v>
      </c>
      <c r="B1564" t="s">
        <v>15</v>
      </c>
      <c r="C1564" t="s">
        <v>296</v>
      </c>
      <c r="D1564" t="s">
        <v>46</v>
      </c>
      <c r="E1564" t="s">
        <v>28</v>
      </c>
      <c r="F1564" s="212">
        <v>0.44549081730817619</v>
      </c>
    </row>
    <row r="1565" spans="1:6" x14ac:dyDescent="0.25">
      <c r="A1565">
        <v>2021</v>
      </c>
      <c r="B1565" t="s">
        <v>15</v>
      </c>
      <c r="C1565" t="s">
        <v>297</v>
      </c>
      <c r="D1565" t="s">
        <v>49</v>
      </c>
      <c r="E1565" t="s">
        <v>28</v>
      </c>
      <c r="F1565" s="212">
        <v>1.923038422107611E-3</v>
      </c>
    </row>
    <row r="1566" spans="1:6" x14ac:dyDescent="0.25">
      <c r="A1566">
        <v>2021</v>
      </c>
      <c r="B1566" t="s">
        <v>13</v>
      </c>
      <c r="C1566" t="s">
        <v>298</v>
      </c>
      <c r="D1566" t="s">
        <v>45</v>
      </c>
      <c r="E1566" t="s">
        <v>28</v>
      </c>
      <c r="F1566" s="212">
        <v>18.357517378894499</v>
      </c>
    </row>
    <row r="1567" spans="1:6" x14ac:dyDescent="0.25">
      <c r="A1567">
        <v>2021</v>
      </c>
      <c r="B1567" t="s">
        <v>13</v>
      </c>
      <c r="C1567" t="s">
        <v>299</v>
      </c>
      <c r="D1567" t="s">
        <v>32</v>
      </c>
      <c r="E1567" t="s">
        <v>28</v>
      </c>
      <c r="F1567" s="212">
        <v>7.2411247487698622</v>
      </c>
    </row>
    <row r="1568" spans="1:6" x14ac:dyDescent="0.25">
      <c r="A1568">
        <v>2021</v>
      </c>
      <c r="B1568" t="s">
        <v>12</v>
      </c>
      <c r="C1568" t="s">
        <v>86</v>
      </c>
      <c r="D1568" t="s">
        <v>12</v>
      </c>
      <c r="E1568" t="s">
        <v>28</v>
      </c>
      <c r="F1568" s="212">
        <v>8.8895559998673074E-3</v>
      </c>
    </row>
    <row r="1569" spans="1:6" x14ac:dyDescent="0.25">
      <c r="A1569">
        <v>2021</v>
      </c>
      <c r="B1569" t="s">
        <v>19</v>
      </c>
      <c r="C1569" t="s">
        <v>300</v>
      </c>
      <c r="D1569" t="s">
        <v>39</v>
      </c>
      <c r="E1569" t="s">
        <v>28</v>
      </c>
      <c r="F1569" s="212">
        <v>9.4715482921422929</v>
      </c>
    </row>
    <row r="1570" spans="1:6" x14ac:dyDescent="0.25">
      <c r="A1570">
        <v>2021</v>
      </c>
      <c r="B1570" t="s">
        <v>19</v>
      </c>
      <c r="C1570" t="s">
        <v>301</v>
      </c>
      <c r="D1570" t="s">
        <v>44</v>
      </c>
      <c r="E1570" t="s">
        <v>28</v>
      </c>
      <c r="F1570" s="212">
        <v>8.2638649674349427</v>
      </c>
    </row>
    <row r="1571" spans="1:6" x14ac:dyDescent="0.25">
      <c r="A1571">
        <v>2021</v>
      </c>
      <c r="B1571" t="s">
        <v>19</v>
      </c>
      <c r="C1571" t="s">
        <v>302</v>
      </c>
      <c r="D1571" t="s">
        <v>52</v>
      </c>
      <c r="E1571" t="s">
        <v>28</v>
      </c>
      <c r="F1571" s="212">
        <v>0</v>
      </c>
    </row>
    <row r="1572" spans="1:6" x14ac:dyDescent="0.25">
      <c r="A1572">
        <v>2021</v>
      </c>
      <c r="B1572" t="s">
        <v>19</v>
      </c>
      <c r="C1572" t="s">
        <v>303</v>
      </c>
      <c r="D1572" t="s">
        <v>53</v>
      </c>
      <c r="E1572" t="s">
        <v>28</v>
      </c>
      <c r="F1572" s="212">
        <v>3.7947715815021898</v>
      </c>
    </row>
    <row r="1573" spans="1:6" x14ac:dyDescent="0.25">
      <c r="A1573">
        <v>2021</v>
      </c>
      <c r="B1573" t="s">
        <v>19</v>
      </c>
      <c r="C1573" t="s">
        <v>304</v>
      </c>
      <c r="D1573" t="s">
        <v>209</v>
      </c>
      <c r="E1573" t="s">
        <v>28</v>
      </c>
      <c r="F1573" s="212">
        <v>0.73020515568649647</v>
      </c>
    </row>
    <row r="1574" spans="1:6" x14ac:dyDescent="0.25">
      <c r="A1574">
        <v>2021</v>
      </c>
      <c r="B1574" t="s">
        <v>19</v>
      </c>
      <c r="C1574" t="s">
        <v>305</v>
      </c>
      <c r="D1574" t="s">
        <v>54</v>
      </c>
      <c r="E1574" t="s">
        <v>28</v>
      </c>
      <c r="F1574" s="212">
        <v>0.64928453527202101</v>
      </c>
    </row>
    <row r="1575" spans="1:6" x14ac:dyDescent="0.25">
      <c r="A1575">
        <v>2021</v>
      </c>
      <c r="B1575" t="s">
        <v>19</v>
      </c>
      <c r="C1575" t="s">
        <v>306</v>
      </c>
      <c r="D1575" t="s">
        <v>210</v>
      </c>
      <c r="E1575" t="s">
        <v>28</v>
      </c>
      <c r="F1575" s="212">
        <v>8.1239176225655374</v>
      </c>
    </row>
    <row r="1576" spans="1:6" x14ac:dyDescent="0.25">
      <c r="A1576">
        <v>2021</v>
      </c>
      <c r="B1576" t="s">
        <v>19</v>
      </c>
      <c r="C1576" t="s">
        <v>307</v>
      </c>
      <c r="D1576" t="s">
        <v>55</v>
      </c>
      <c r="E1576" t="s">
        <v>28</v>
      </c>
      <c r="F1576" s="212">
        <v>22.36988882715621</v>
      </c>
    </row>
    <row r="1577" spans="1:6" x14ac:dyDescent="0.25">
      <c r="A1577">
        <v>2021</v>
      </c>
      <c r="B1577" t="s">
        <v>19</v>
      </c>
      <c r="C1577" t="s">
        <v>308</v>
      </c>
      <c r="D1577" t="s">
        <v>211</v>
      </c>
      <c r="E1577" t="s">
        <v>28</v>
      </c>
      <c r="F1577" s="212">
        <v>0</v>
      </c>
    </row>
    <row r="1578" spans="1:6" x14ac:dyDescent="0.25">
      <c r="A1578">
        <v>2021</v>
      </c>
      <c r="B1578" t="s">
        <v>66</v>
      </c>
      <c r="C1578" t="s">
        <v>309</v>
      </c>
      <c r="D1578" t="s">
        <v>40</v>
      </c>
      <c r="E1578" t="s">
        <v>28</v>
      </c>
      <c r="F1578" s="212">
        <v>28.64955877585022</v>
      </c>
    </row>
    <row r="1579" spans="1:6" x14ac:dyDescent="0.25">
      <c r="A1579">
        <v>2021</v>
      </c>
      <c r="B1579" t="s">
        <v>66</v>
      </c>
      <c r="C1579" t="s">
        <v>310</v>
      </c>
      <c r="D1579" t="s">
        <v>236</v>
      </c>
      <c r="E1579" t="s">
        <v>28</v>
      </c>
      <c r="F1579" s="212">
        <v>0.43198960399633618</v>
      </c>
    </row>
    <row r="1580" spans="1:6" x14ac:dyDescent="0.25">
      <c r="A1580">
        <v>2021</v>
      </c>
      <c r="B1580" t="s">
        <v>18</v>
      </c>
      <c r="C1580" t="s">
        <v>311</v>
      </c>
      <c r="D1580" t="s">
        <v>36</v>
      </c>
      <c r="E1580" t="s">
        <v>28</v>
      </c>
      <c r="F1580" s="212">
        <v>14.93662472761479</v>
      </c>
    </row>
    <row r="1581" spans="1:6" x14ac:dyDescent="0.25">
      <c r="A1581">
        <v>2021</v>
      </c>
      <c r="B1581" t="s">
        <v>18</v>
      </c>
      <c r="C1581" t="s">
        <v>312</v>
      </c>
      <c r="D1581" t="s">
        <v>37</v>
      </c>
      <c r="E1581" t="s">
        <v>28</v>
      </c>
      <c r="F1581" s="212">
        <v>0</v>
      </c>
    </row>
    <row r="1582" spans="1:6" x14ac:dyDescent="0.25">
      <c r="A1582">
        <v>2021</v>
      </c>
      <c r="B1582" t="s">
        <v>18</v>
      </c>
      <c r="C1582" t="s">
        <v>313</v>
      </c>
      <c r="D1582" t="s">
        <v>38</v>
      </c>
      <c r="E1582" t="s">
        <v>28</v>
      </c>
      <c r="F1582" s="212">
        <v>13.545775246027009</v>
      </c>
    </row>
    <row r="1583" spans="1:6" x14ac:dyDescent="0.25">
      <c r="A1583">
        <v>2021</v>
      </c>
      <c r="B1583" t="s">
        <v>10</v>
      </c>
      <c r="C1583" t="s">
        <v>10</v>
      </c>
      <c r="D1583" t="s">
        <v>10</v>
      </c>
      <c r="E1583" t="s">
        <v>28</v>
      </c>
      <c r="F1583" s="212">
        <v>752.42036646828183</v>
      </c>
    </row>
    <row r="1584" spans="1:6" x14ac:dyDescent="0.25">
      <c r="A1584">
        <v>2021</v>
      </c>
      <c r="B1584" t="s">
        <v>17</v>
      </c>
      <c r="C1584" t="s">
        <v>314</v>
      </c>
      <c r="D1584" t="s">
        <v>50</v>
      </c>
      <c r="E1584" t="s">
        <v>28</v>
      </c>
      <c r="F1584" s="212">
        <v>0.37847475915677742</v>
      </c>
    </row>
    <row r="1585" spans="1:6" x14ac:dyDescent="0.25">
      <c r="A1585">
        <v>2021</v>
      </c>
      <c r="B1585" t="s">
        <v>17</v>
      </c>
      <c r="C1585" t="s">
        <v>315</v>
      </c>
      <c r="D1585" t="s">
        <v>51</v>
      </c>
      <c r="E1585" t="s">
        <v>28</v>
      </c>
      <c r="F1585" s="212">
        <v>5.8992410395216552</v>
      </c>
    </row>
    <row r="1586" spans="1:6" x14ac:dyDescent="0.25">
      <c r="A1586">
        <v>2021</v>
      </c>
      <c r="B1586" t="s">
        <v>14</v>
      </c>
      <c r="C1586" t="s">
        <v>289</v>
      </c>
      <c r="D1586" t="s">
        <v>42</v>
      </c>
      <c r="E1586" t="s">
        <v>27</v>
      </c>
      <c r="F1586" s="212">
        <v>0</v>
      </c>
    </row>
    <row r="1587" spans="1:6" x14ac:dyDescent="0.25">
      <c r="A1587">
        <v>2021</v>
      </c>
      <c r="B1587" t="s">
        <v>14</v>
      </c>
      <c r="C1587" t="s">
        <v>290</v>
      </c>
      <c r="D1587" t="s">
        <v>43</v>
      </c>
      <c r="E1587" t="s">
        <v>27</v>
      </c>
      <c r="F1587" s="212">
        <v>0</v>
      </c>
    </row>
    <row r="1588" spans="1:6" x14ac:dyDescent="0.25">
      <c r="A1588">
        <v>2021</v>
      </c>
      <c r="B1588" t="s">
        <v>20</v>
      </c>
      <c r="C1588" t="s">
        <v>237</v>
      </c>
      <c r="D1588" t="s">
        <v>20</v>
      </c>
      <c r="E1588" t="s">
        <v>27</v>
      </c>
      <c r="F1588" s="212">
        <v>0</v>
      </c>
    </row>
    <row r="1589" spans="1:6" x14ac:dyDescent="0.25">
      <c r="A1589">
        <v>2021</v>
      </c>
      <c r="B1589" t="s">
        <v>16</v>
      </c>
      <c r="C1589" t="s">
        <v>291</v>
      </c>
      <c r="D1589" t="s">
        <v>47</v>
      </c>
      <c r="E1589" t="s">
        <v>27</v>
      </c>
      <c r="F1589" s="212">
        <v>0</v>
      </c>
    </row>
    <row r="1590" spans="1:6" x14ac:dyDescent="0.25">
      <c r="A1590">
        <v>2021</v>
      </c>
      <c r="B1590" t="s">
        <v>16</v>
      </c>
      <c r="C1590" t="s">
        <v>292</v>
      </c>
      <c r="D1590" t="s">
        <v>48</v>
      </c>
      <c r="E1590" t="s">
        <v>27</v>
      </c>
      <c r="F1590" s="212">
        <v>0</v>
      </c>
    </row>
    <row r="1591" spans="1:6" x14ac:dyDescent="0.25">
      <c r="A1591">
        <v>2021</v>
      </c>
      <c r="B1591" t="s">
        <v>65</v>
      </c>
      <c r="C1591" t="s">
        <v>293</v>
      </c>
      <c r="D1591" t="s">
        <v>33</v>
      </c>
      <c r="E1591" t="s">
        <v>27</v>
      </c>
      <c r="F1591" s="212">
        <v>1.9009056684963459</v>
      </c>
    </row>
    <row r="1592" spans="1:6" x14ac:dyDescent="0.25">
      <c r="A1592">
        <v>2021</v>
      </c>
      <c r="B1592" t="s">
        <v>65</v>
      </c>
      <c r="C1592" t="s">
        <v>294</v>
      </c>
      <c r="D1592" t="s">
        <v>34</v>
      </c>
      <c r="E1592" t="s">
        <v>27</v>
      </c>
      <c r="F1592" s="212">
        <v>0.87869393904981974</v>
      </c>
    </row>
    <row r="1593" spans="1:6" x14ac:dyDescent="0.25">
      <c r="A1593">
        <v>2021</v>
      </c>
      <c r="B1593" t="s">
        <v>65</v>
      </c>
      <c r="C1593" t="s">
        <v>295</v>
      </c>
      <c r="D1593" t="s">
        <v>35</v>
      </c>
      <c r="E1593" t="s">
        <v>27</v>
      </c>
      <c r="F1593" s="212">
        <v>0</v>
      </c>
    </row>
    <row r="1594" spans="1:6" x14ac:dyDescent="0.25">
      <c r="A1594">
        <v>2021</v>
      </c>
      <c r="B1594" t="s">
        <v>11</v>
      </c>
      <c r="C1594" t="s">
        <v>85</v>
      </c>
      <c r="D1594" t="s">
        <v>11</v>
      </c>
      <c r="E1594" t="s">
        <v>27</v>
      </c>
      <c r="F1594" s="212">
        <v>1.0503521775570439</v>
      </c>
    </row>
    <row r="1595" spans="1:6" x14ac:dyDescent="0.25">
      <c r="A1595">
        <v>2021</v>
      </c>
      <c r="B1595" t="s">
        <v>15</v>
      </c>
      <c r="C1595" t="s">
        <v>296</v>
      </c>
      <c r="D1595" t="s">
        <v>46</v>
      </c>
      <c r="E1595" t="s">
        <v>27</v>
      </c>
      <c r="F1595" s="212">
        <v>0</v>
      </c>
    </row>
    <row r="1596" spans="1:6" x14ac:dyDescent="0.25">
      <c r="A1596">
        <v>2021</v>
      </c>
      <c r="B1596" t="s">
        <v>15</v>
      </c>
      <c r="C1596" t="s">
        <v>297</v>
      </c>
      <c r="D1596" t="s">
        <v>49</v>
      </c>
      <c r="E1596" t="s">
        <v>27</v>
      </c>
      <c r="F1596" s="212">
        <v>0</v>
      </c>
    </row>
    <row r="1597" spans="1:6" x14ac:dyDescent="0.25">
      <c r="A1597">
        <v>2021</v>
      </c>
      <c r="B1597" t="s">
        <v>13</v>
      </c>
      <c r="C1597" t="s">
        <v>298</v>
      </c>
      <c r="D1597" t="s">
        <v>45</v>
      </c>
      <c r="E1597" t="s">
        <v>27</v>
      </c>
      <c r="F1597" s="212">
        <v>1.7889335585224919</v>
      </c>
    </row>
    <row r="1598" spans="1:6" x14ac:dyDescent="0.25">
      <c r="A1598">
        <v>2021</v>
      </c>
      <c r="B1598" t="s">
        <v>13</v>
      </c>
      <c r="C1598" t="s">
        <v>299</v>
      </c>
      <c r="D1598" t="s">
        <v>32</v>
      </c>
      <c r="E1598" t="s">
        <v>27</v>
      </c>
      <c r="F1598" s="212">
        <v>9.0842034032857146</v>
      </c>
    </row>
    <row r="1599" spans="1:6" x14ac:dyDescent="0.25">
      <c r="A1599">
        <v>2021</v>
      </c>
      <c r="B1599" t="s">
        <v>12</v>
      </c>
      <c r="C1599" t="s">
        <v>86</v>
      </c>
      <c r="D1599" t="s">
        <v>12</v>
      </c>
      <c r="E1599" t="s">
        <v>27</v>
      </c>
      <c r="F1599" s="212">
        <v>0.14771016773576509</v>
      </c>
    </row>
    <row r="1600" spans="1:6" x14ac:dyDescent="0.25">
      <c r="A1600">
        <v>2021</v>
      </c>
      <c r="B1600" t="s">
        <v>19</v>
      </c>
      <c r="C1600" t="s">
        <v>300</v>
      </c>
      <c r="D1600" t="s">
        <v>39</v>
      </c>
      <c r="E1600" t="s">
        <v>27</v>
      </c>
      <c r="F1600" s="212">
        <v>0</v>
      </c>
    </row>
    <row r="1601" spans="1:6" x14ac:dyDescent="0.25">
      <c r="A1601">
        <v>2021</v>
      </c>
      <c r="B1601" t="s">
        <v>19</v>
      </c>
      <c r="C1601" t="s">
        <v>301</v>
      </c>
      <c r="D1601" t="s">
        <v>44</v>
      </c>
      <c r="E1601" t="s">
        <v>27</v>
      </c>
      <c r="F1601" s="212">
        <v>0</v>
      </c>
    </row>
    <row r="1602" spans="1:6" x14ac:dyDescent="0.25">
      <c r="A1602">
        <v>2021</v>
      </c>
      <c r="B1602" t="s">
        <v>19</v>
      </c>
      <c r="C1602" t="s">
        <v>302</v>
      </c>
      <c r="D1602" t="s">
        <v>52</v>
      </c>
      <c r="E1602" t="s">
        <v>27</v>
      </c>
      <c r="F1602" s="212">
        <v>0</v>
      </c>
    </row>
    <row r="1603" spans="1:6" x14ac:dyDescent="0.25">
      <c r="A1603">
        <v>2021</v>
      </c>
      <c r="B1603" t="s">
        <v>19</v>
      </c>
      <c r="C1603" t="s">
        <v>303</v>
      </c>
      <c r="D1603" t="s">
        <v>53</v>
      </c>
      <c r="E1603" t="s">
        <v>27</v>
      </c>
      <c r="F1603" s="212">
        <v>0</v>
      </c>
    </row>
    <row r="1604" spans="1:6" x14ac:dyDescent="0.25">
      <c r="A1604">
        <v>2021</v>
      </c>
      <c r="B1604" t="s">
        <v>19</v>
      </c>
      <c r="C1604" t="s">
        <v>304</v>
      </c>
      <c r="D1604" t="s">
        <v>209</v>
      </c>
      <c r="E1604" t="s">
        <v>27</v>
      </c>
      <c r="F1604" s="212">
        <v>0</v>
      </c>
    </row>
    <row r="1605" spans="1:6" x14ac:dyDescent="0.25">
      <c r="A1605">
        <v>2021</v>
      </c>
      <c r="B1605" t="s">
        <v>19</v>
      </c>
      <c r="C1605" t="s">
        <v>305</v>
      </c>
      <c r="D1605" t="s">
        <v>54</v>
      </c>
      <c r="E1605" t="s">
        <v>27</v>
      </c>
      <c r="F1605" s="212">
        <v>0</v>
      </c>
    </row>
    <row r="1606" spans="1:6" x14ac:dyDescent="0.25">
      <c r="A1606">
        <v>2021</v>
      </c>
      <c r="B1606" t="s">
        <v>19</v>
      </c>
      <c r="C1606" t="s">
        <v>306</v>
      </c>
      <c r="D1606" t="s">
        <v>210</v>
      </c>
      <c r="E1606" t="s">
        <v>27</v>
      </c>
      <c r="F1606" s="212">
        <v>0</v>
      </c>
    </row>
    <row r="1607" spans="1:6" x14ac:dyDescent="0.25">
      <c r="A1607">
        <v>2021</v>
      </c>
      <c r="B1607" t="s">
        <v>19</v>
      </c>
      <c r="C1607" t="s">
        <v>307</v>
      </c>
      <c r="D1607" t="s">
        <v>55</v>
      </c>
      <c r="E1607" t="s">
        <v>27</v>
      </c>
      <c r="F1607" s="212">
        <v>0</v>
      </c>
    </row>
    <row r="1608" spans="1:6" x14ac:dyDescent="0.25">
      <c r="A1608">
        <v>2021</v>
      </c>
      <c r="B1608" t="s">
        <v>19</v>
      </c>
      <c r="C1608" t="s">
        <v>308</v>
      </c>
      <c r="D1608" t="s">
        <v>211</v>
      </c>
      <c r="E1608" t="s">
        <v>27</v>
      </c>
      <c r="F1608" s="212">
        <v>0</v>
      </c>
    </row>
    <row r="1609" spans="1:6" x14ac:dyDescent="0.25">
      <c r="A1609">
        <v>2021</v>
      </c>
      <c r="B1609" t="s">
        <v>66</v>
      </c>
      <c r="C1609" t="s">
        <v>309</v>
      </c>
      <c r="D1609" t="s">
        <v>40</v>
      </c>
      <c r="E1609" t="s">
        <v>27</v>
      </c>
      <c r="F1609" s="212">
        <v>0</v>
      </c>
    </row>
    <row r="1610" spans="1:6" x14ac:dyDescent="0.25">
      <c r="A1610">
        <v>2021</v>
      </c>
      <c r="B1610" t="s">
        <v>66</v>
      </c>
      <c r="C1610" t="s">
        <v>310</v>
      </c>
      <c r="D1610" t="s">
        <v>236</v>
      </c>
      <c r="E1610" t="s">
        <v>27</v>
      </c>
      <c r="F1610" s="212">
        <v>0</v>
      </c>
    </row>
    <row r="1611" spans="1:6" x14ac:dyDescent="0.25">
      <c r="A1611">
        <v>2021</v>
      </c>
      <c r="B1611" t="s">
        <v>18</v>
      </c>
      <c r="C1611" t="s">
        <v>311</v>
      </c>
      <c r="D1611" t="s">
        <v>36</v>
      </c>
      <c r="E1611" t="s">
        <v>27</v>
      </c>
      <c r="F1611" s="212">
        <v>0</v>
      </c>
    </row>
    <row r="1612" spans="1:6" x14ac:dyDescent="0.25">
      <c r="A1612">
        <v>2021</v>
      </c>
      <c r="B1612" t="s">
        <v>18</v>
      </c>
      <c r="C1612" t="s">
        <v>312</v>
      </c>
      <c r="D1612" t="s">
        <v>37</v>
      </c>
      <c r="E1612" t="s">
        <v>27</v>
      </c>
      <c r="F1612" s="212">
        <v>0</v>
      </c>
    </row>
    <row r="1613" spans="1:6" x14ac:dyDescent="0.25">
      <c r="A1613">
        <v>2021</v>
      </c>
      <c r="B1613" t="s">
        <v>18</v>
      </c>
      <c r="C1613" t="s">
        <v>313</v>
      </c>
      <c r="D1613" t="s">
        <v>38</v>
      </c>
      <c r="E1613" t="s">
        <v>27</v>
      </c>
      <c r="F1613" s="212">
        <v>0</v>
      </c>
    </row>
    <row r="1614" spans="1:6" x14ac:dyDescent="0.25">
      <c r="A1614">
        <v>2021</v>
      </c>
      <c r="B1614" t="s">
        <v>10</v>
      </c>
      <c r="C1614" t="s">
        <v>10</v>
      </c>
      <c r="D1614" t="s">
        <v>10</v>
      </c>
      <c r="E1614" t="s">
        <v>27</v>
      </c>
      <c r="F1614" s="212">
        <v>357.30695055232792</v>
      </c>
    </row>
    <row r="1615" spans="1:6" x14ac:dyDescent="0.25">
      <c r="A1615">
        <v>2021</v>
      </c>
      <c r="B1615" t="s">
        <v>17</v>
      </c>
      <c r="C1615" t="s">
        <v>314</v>
      </c>
      <c r="D1615" t="s">
        <v>50</v>
      </c>
      <c r="E1615" t="s">
        <v>27</v>
      </c>
      <c r="F1615" s="212">
        <v>0.26995771253065209</v>
      </c>
    </row>
    <row r="1616" spans="1:6" x14ac:dyDescent="0.25">
      <c r="A1616">
        <v>2021</v>
      </c>
      <c r="B1616" t="s">
        <v>17</v>
      </c>
      <c r="C1616" t="s">
        <v>315</v>
      </c>
      <c r="D1616" t="s">
        <v>51</v>
      </c>
      <c r="E1616" t="s">
        <v>27</v>
      </c>
      <c r="F1616" s="212">
        <v>8.3245370249330847E-2</v>
      </c>
    </row>
    <row r="1617" spans="1:6" x14ac:dyDescent="0.25">
      <c r="A1617">
        <v>2021</v>
      </c>
      <c r="B1617" t="s">
        <v>14</v>
      </c>
      <c r="C1617" t="s">
        <v>289</v>
      </c>
      <c r="D1617" t="s">
        <v>42</v>
      </c>
      <c r="E1617" t="s">
        <v>64</v>
      </c>
      <c r="F1617" s="212">
        <v>0</v>
      </c>
    </row>
    <row r="1618" spans="1:6" x14ac:dyDescent="0.25">
      <c r="A1618">
        <v>2021</v>
      </c>
      <c r="B1618" t="s">
        <v>14</v>
      </c>
      <c r="C1618" t="s">
        <v>290</v>
      </c>
      <c r="D1618" t="s">
        <v>43</v>
      </c>
      <c r="E1618" t="s">
        <v>64</v>
      </c>
      <c r="F1618" s="212">
        <v>0</v>
      </c>
    </row>
    <row r="1619" spans="1:6" x14ac:dyDescent="0.25">
      <c r="A1619">
        <v>2021</v>
      </c>
      <c r="B1619" t="s">
        <v>20</v>
      </c>
      <c r="C1619" t="s">
        <v>237</v>
      </c>
      <c r="D1619" t="s">
        <v>20</v>
      </c>
      <c r="E1619" t="s">
        <v>64</v>
      </c>
      <c r="F1619" s="212">
        <v>0</v>
      </c>
    </row>
    <row r="1620" spans="1:6" x14ac:dyDescent="0.25">
      <c r="A1620">
        <v>2021</v>
      </c>
      <c r="B1620" t="s">
        <v>16</v>
      </c>
      <c r="C1620" t="s">
        <v>291</v>
      </c>
      <c r="D1620" t="s">
        <v>47</v>
      </c>
      <c r="E1620" t="s">
        <v>64</v>
      </c>
      <c r="F1620" s="212">
        <v>0</v>
      </c>
    </row>
    <row r="1621" spans="1:6" x14ac:dyDescent="0.25">
      <c r="A1621">
        <v>2021</v>
      </c>
      <c r="B1621" t="s">
        <v>16</v>
      </c>
      <c r="C1621" t="s">
        <v>292</v>
      </c>
      <c r="D1621" t="s">
        <v>48</v>
      </c>
      <c r="E1621" t="s">
        <v>64</v>
      </c>
      <c r="F1621" s="212">
        <v>0</v>
      </c>
    </row>
    <row r="1622" spans="1:6" x14ac:dyDescent="0.25">
      <c r="A1622">
        <v>2021</v>
      </c>
      <c r="B1622" t="s">
        <v>65</v>
      </c>
      <c r="C1622" t="s">
        <v>293</v>
      </c>
      <c r="D1622" t="s">
        <v>33</v>
      </c>
      <c r="E1622" t="s">
        <v>64</v>
      </c>
      <c r="F1622" s="212">
        <v>0</v>
      </c>
    </row>
    <row r="1623" spans="1:6" x14ac:dyDescent="0.25">
      <c r="A1623">
        <v>2021</v>
      </c>
      <c r="B1623" t="s">
        <v>65</v>
      </c>
      <c r="C1623" t="s">
        <v>294</v>
      </c>
      <c r="D1623" t="s">
        <v>34</v>
      </c>
      <c r="E1623" t="s">
        <v>64</v>
      </c>
      <c r="F1623" s="212">
        <v>0</v>
      </c>
    </row>
    <row r="1624" spans="1:6" x14ac:dyDescent="0.25">
      <c r="A1624">
        <v>2021</v>
      </c>
      <c r="B1624" t="s">
        <v>65</v>
      </c>
      <c r="C1624" t="s">
        <v>295</v>
      </c>
      <c r="D1624" t="s">
        <v>35</v>
      </c>
      <c r="E1624" t="s">
        <v>64</v>
      </c>
      <c r="F1624" s="212">
        <v>0</v>
      </c>
    </row>
    <row r="1625" spans="1:6" x14ac:dyDescent="0.25">
      <c r="A1625">
        <v>2021</v>
      </c>
      <c r="B1625" t="s">
        <v>11</v>
      </c>
      <c r="C1625" t="s">
        <v>85</v>
      </c>
      <c r="D1625" t="s">
        <v>11</v>
      </c>
      <c r="E1625" t="s">
        <v>64</v>
      </c>
      <c r="F1625" s="212">
        <v>432.93</v>
      </c>
    </row>
    <row r="1626" spans="1:6" x14ac:dyDescent="0.25">
      <c r="A1626">
        <v>2021</v>
      </c>
      <c r="B1626" t="s">
        <v>15</v>
      </c>
      <c r="C1626" t="s">
        <v>296</v>
      </c>
      <c r="D1626" t="s">
        <v>46</v>
      </c>
      <c r="E1626" t="s">
        <v>64</v>
      </c>
      <c r="F1626" s="212">
        <v>0</v>
      </c>
    </row>
    <row r="1627" spans="1:6" x14ac:dyDescent="0.25">
      <c r="A1627">
        <v>2021</v>
      </c>
      <c r="B1627" t="s">
        <v>15</v>
      </c>
      <c r="C1627" t="s">
        <v>297</v>
      </c>
      <c r="D1627" t="s">
        <v>49</v>
      </c>
      <c r="E1627" t="s">
        <v>64</v>
      </c>
      <c r="F1627" s="212">
        <v>0</v>
      </c>
    </row>
    <row r="1628" spans="1:6" x14ac:dyDescent="0.25">
      <c r="A1628">
        <v>2021</v>
      </c>
      <c r="B1628" t="s">
        <v>13</v>
      </c>
      <c r="C1628" t="s">
        <v>298</v>
      </c>
      <c r="D1628" t="s">
        <v>45</v>
      </c>
      <c r="E1628" t="s">
        <v>64</v>
      </c>
      <c r="F1628" s="212">
        <v>0</v>
      </c>
    </row>
    <row r="1629" spans="1:6" x14ac:dyDescent="0.25">
      <c r="A1629">
        <v>2021</v>
      </c>
      <c r="B1629" t="s">
        <v>13</v>
      </c>
      <c r="C1629" t="s">
        <v>299</v>
      </c>
      <c r="D1629" t="s">
        <v>32</v>
      </c>
      <c r="E1629" t="s">
        <v>64</v>
      </c>
      <c r="F1629" s="212">
        <v>0</v>
      </c>
    </row>
    <row r="1630" spans="1:6" x14ac:dyDescent="0.25">
      <c r="A1630">
        <v>2021</v>
      </c>
      <c r="B1630" t="s">
        <v>12</v>
      </c>
      <c r="C1630" t="s">
        <v>86</v>
      </c>
      <c r="D1630" t="s">
        <v>12</v>
      </c>
      <c r="E1630" t="s">
        <v>64</v>
      </c>
      <c r="F1630" s="212">
        <v>0</v>
      </c>
    </row>
    <row r="1631" spans="1:6" x14ac:dyDescent="0.25">
      <c r="A1631">
        <v>2021</v>
      </c>
      <c r="B1631" t="s">
        <v>19</v>
      </c>
      <c r="C1631" t="s">
        <v>300</v>
      </c>
      <c r="D1631" t="s">
        <v>39</v>
      </c>
      <c r="E1631" t="s">
        <v>64</v>
      </c>
      <c r="F1631" s="212">
        <v>0</v>
      </c>
    </row>
    <row r="1632" spans="1:6" x14ac:dyDescent="0.25">
      <c r="A1632">
        <v>2021</v>
      </c>
      <c r="B1632" t="s">
        <v>19</v>
      </c>
      <c r="C1632" t="s">
        <v>301</v>
      </c>
      <c r="D1632" t="s">
        <v>44</v>
      </c>
      <c r="E1632" t="s">
        <v>64</v>
      </c>
      <c r="F1632" s="212">
        <v>0</v>
      </c>
    </row>
    <row r="1633" spans="1:6" x14ac:dyDescent="0.25">
      <c r="A1633">
        <v>2021</v>
      </c>
      <c r="B1633" t="s">
        <v>19</v>
      </c>
      <c r="C1633" t="s">
        <v>302</v>
      </c>
      <c r="D1633" t="s">
        <v>52</v>
      </c>
      <c r="E1633" t="s">
        <v>64</v>
      </c>
      <c r="F1633" s="212">
        <v>0</v>
      </c>
    </row>
    <row r="1634" spans="1:6" x14ac:dyDescent="0.25">
      <c r="A1634">
        <v>2021</v>
      </c>
      <c r="B1634" t="s">
        <v>19</v>
      </c>
      <c r="C1634" t="s">
        <v>303</v>
      </c>
      <c r="D1634" t="s">
        <v>53</v>
      </c>
      <c r="E1634" t="s">
        <v>64</v>
      </c>
      <c r="F1634" s="212">
        <v>0</v>
      </c>
    </row>
    <row r="1635" spans="1:6" x14ac:dyDescent="0.25">
      <c r="A1635">
        <v>2021</v>
      </c>
      <c r="B1635" t="s">
        <v>19</v>
      </c>
      <c r="C1635" t="s">
        <v>304</v>
      </c>
      <c r="D1635" t="s">
        <v>209</v>
      </c>
      <c r="E1635" t="s">
        <v>64</v>
      </c>
      <c r="F1635" s="212">
        <v>0</v>
      </c>
    </row>
    <row r="1636" spans="1:6" x14ac:dyDescent="0.25">
      <c r="A1636">
        <v>2021</v>
      </c>
      <c r="B1636" t="s">
        <v>19</v>
      </c>
      <c r="C1636" t="s">
        <v>305</v>
      </c>
      <c r="D1636" t="s">
        <v>54</v>
      </c>
      <c r="E1636" t="s">
        <v>64</v>
      </c>
      <c r="F1636" s="212">
        <v>0</v>
      </c>
    </row>
    <row r="1637" spans="1:6" x14ac:dyDescent="0.25">
      <c r="A1637">
        <v>2021</v>
      </c>
      <c r="B1637" t="s">
        <v>19</v>
      </c>
      <c r="C1637" t="s">
        <v>306</v>
      </c>
      <c r="D1637" t="s">
        <v>210</v>
      </c>
      <c r="E1637" t="s">
        <v>64</v>
      </c>
      <c r="F1637" s="212">
        <v>0</v>
      </c>
    </row>
    <row r="1638" spans="1:6" x14ac:dyDescent="0.25">
      <c r="A1638">
        <v>2021</v>
      </c>
      <c r="B1638" t="s">
        <v>19</v>
      </c>
      <c r="C1638" t="s">
        <v>307</v>
      </c>
      <c r="D1638" t="s">
        <v>55</v>
      </c>
      <c r="E1638" t="s">
        <v>64</v>
      </c>
      <c r="F1638" s="212">
        <v>0</v>
      </c>
    </row>
    <row r="1639" spans="1:6" x14ac:dyDescent="0.25">
      <c r="A1639">
        <v>2021</v>
      </c>
      <c r="B1639" t="s">
        <v>19</v>
      </c>
      <c r="C1639" t="s">
        <v>308</v>
      </c>
      <c r="D1639" t="s">
        <v>211</v>
      </c>
      <c r="E1639" t="s">
        <v>64</v>
      </c>
      <c r="F1639" s="212">
        <v>0</v>
      </c>
    </row>
    <row r="1640" spans="1:6" x14ac:dyDescent="0.25">
      <c r="A1640">
        <v>2021</v>
      </c>
      <c r="B1640" t="s">
        <v>66</v>
      </c>
      <c r="C1640" t="s">
        <v>309</v>
      </c>
      <c r="D1640" t="s">
        <v>40</v>
      </c>
      <c r="E1640" t="s">
        <v>64</v>
      </c>
      <c r="F1640" s="212">
        <v>0</v>
      </c>
    </row>
    <row r="1641" spans="1:6" x14ac:dyDescent="0.25">
      <c r="A1641">
        <v>2021</v>
      </c>
      <c r="B1641" t="s">
        <v>66</v>
      </c>
      <c r="C1641" t="s">
        <v>310</v>
      </c>
      <c r="D1641" t="s">
        <v>236</v>
      </c>
      <c r="E1641" t="s">
        <v>64</v>
      </c>
      <c r="F1641" s="212">
        <v>0</v>
      </c>
    </row>
    <row r="1642" spans="1:6" x14ac:dyDescent="0.25">
      <c r="A1642">
        <v>2021</v>
      </c>
      <c r="B1642" t="s">
        <v>18</v>
      </c>
      <c r="C1642" t="s">
        <v>311</v>
      </c>
      <c r="D1642" t="s">
        <v>36</v>
      </c>
      <c r="E1642" t="s">
        <v>64</v>
      </c>
      <c r="F1642" s="212">
        <v>0</v>
      </c>
    </row>
    <row r="1643" spans="1:6" x14ac:dyDescent="0.25">
      <c r="A1643">
        <v>2021</v>
      </c>
      <c r="B1643" t="s">
        <v>18</v>
      </c>
      <c r="C1643" t="s">
        <v>312</v>
      </c>
      <c r="D1643" t="s">
        <v>37</v>
      </c>
      <c r="E1643" t="s">
        <v>64</v>
      </c>
      <c r="F1643" s="212">
        <v>0</v>
      </c>
    </row>
    <row r="1644" spans="1:6" x14ac:dyDescent="0.25">
      <c r="A1644">
        <v>2021</v>
      </c>
      <c r="B1644" t="s">
        <v>18</v>
      </c>
      <c r="C1644" t="s">
        <v>313</v>
      </c>
      <c r="D1644" t="s">
        <v>38</v>
      </c>
      <c r="E1644" t="s">
        <v>64</v>
      </c>
      <c r="F1644" s="212">
        <v>0</v>
      </c>
    </row>
    <row r="1645" spans="1:6" x14ac:dyDescent="0.25">
      <c r="A1645">
        <v>2021</v>
      </c>
      <c r="B1645" t="s">
        <v>10</v>
      </c>
      <c r="C1645" t="s">
        <v>10</v>
      </c>
      <c r="D1645" t="s">
        <v>10</v>
      </c>
      <c r="E1645" t="s">
        <v>64</v>
      </c>
      <c r="F1645" s="212">
        <v>0</v>
      </c>
    </row>
    <row r="1646" spans="1:6" x14ac:dyDescent="0.25">
      <c r="A1646">
        <v>2021</v>
      </c>
      <c r="B1646" t="s">
        <v>17</v>
      </c>
      <c r="C1646" t="s">
        <v>314</v>
      </c>
      <c r="D1646" t="s">
        <v>50</v>
      </c>
      <c r="E1646" t="s">
        <v>64</v>
      </c>
      <c r="F1646" s="212">
        <v>0</v>
      </c>
    </row>
    <row r="1647" spans="1:6" x14ac:dyDescent="0.25">
      <c r="A1647">
        <v>2021</v>
      </c>
      <c r="B1647" t="s">
        <v>17</v>
      </c>
      <c r="C1647" t="s">
        <v>315</v>
      </c>
      <c r="D1647" t="s">
        <v>51</v>
      </c>
      <c r="E1647" t="s">
        <v>64</v>
      </c>
      <c r="F1647" s="212">
        <v>0</v>
      </c>
    </row>
    <row r="1648" spans="1:6" x14ac:dyDescent="0.25">
      <c r="A1648">
        <v>2021</v>
      </c>
      <c r="B1648" t="s">
        <v>14</v>
      </c>
      <c r="C1648" t="s">
        <v>289</v>
      </c>
      <c r="D1648" t="s">
        <v>42</v>
      </c>
      <c r="E1648" t="s">
        <v>89</v>
      </c>
      <c r="F1648" s="212">
        <v>0</v>
      </c>
    </row>
    <row r="1649" spans="1:6" x14ac:dyDescent="0.25">
      <c r="A1649">
        <v>2021</v>
      </c>
      <c r="B1649" t="s">
        <v>14</v>
      </c>
      <c r="C1649" t="s">
        <v>290</v>
      </c>
      <c r="D1649" t="s">
        <v>43</v>
      </c>
      <c r="E1649" t="s">
        <v>89</v>
      </c>
      <c r="F1649" s="212">
        <v>0</v>
      </c>
    </row>
    <row r="1650" spans="1:6" x14ac:dyDescent="0.25">
      <c r="A1650">
        <v>2021</v>
      </c>
      <c r="B1650" t="s">
        <v>20</v>
      </c>
      <c r="C1650" t="s">
        <v>237</v>
      </c>
      <c r="D1650" t="s">
        <v>20</v>
      </c>
      <c r="E1650" t="s">
        <v>89</v>
      </c>
      <c r="F1650" s="212">
        <v>0</v>
      </c>
    </row>
    <row r="1651" spans="1:6" x14ac:dyDescent="0.25">
      <c r="A1651">
        <v>2021</v>
      </c>
      <c r="B1651" t="s">
        <v>16</v>
      </c>
      <c r="C1651" t="s">
        <v>291</v>
      </c>
      <c r="D1651" t="s">
        <v>47</v>
      </c>
      <c r="E1651" t="s">
        <v>89</v>
      </c>
      <c r="F1651" s="212">
        <v>0</v>
      </c>
    </row>
    <row r="1652" spans="1:6" x14ac:dyDescent="0.25">
      <c r="A1652">
        <v>2021</v>
      </c>
      <c r="B1652" t="s">
        <v>16</v>
      </c>
      <c r="C1652" t="s">
        <v>292</v>
      </c>
      <c r="D1652" t="s">
        <v>48</v>
      </c>
      <c r="E1652" t="s">
        <v>89</v>
      </c>
      <c r="F1652" s="212">
        <v>0</v>
      </c>
    </row>
    <row r="1653" spans="1:6" x14ac:dyDescent="0.25">
      <c r="A1653">
        <v>2021</v>
      </c>
      <c r="B1653" t="s">
        <v>65</v>
      </c>
      <c r="C1653" t="s">
        <v>293</v>
      </c>
      <c r="D1653" t="s">
        <v>33</v>
      </c>
      <c r="E1653" t="s">
        <v>89</v>
      </c>
      <c r="F1653" s="212">
        <v>0</v>
      </c>
    </row>
    <row r="1654" spans="1:6" x14ac:dyDescent="0.25">
      <c r="A1654">
        <v>2021</v>
      </c>
      <c r="B1654" t="s">
        <v>65</v>
      </c>
      <c r="C1654" t="s">
        <v>294</v>
      </c>
      <c r="D1654" t="s">
        <v>34</v>
      </c>
      <c r="E1654" t="s">
        <v>89</v>
      </c>
      <c r="F1654" s="212">
        <v>0</v>
      </c>
    </row>
    <row r="1655" spans="1:6" x14ac:dyDescent="0.25">
      <c r="A1655">
        <v>2021</v>
      </c>
      <c r="B1655" t="s">
        <v>65</v>
      </c>
      <c r="C1655" t="s">
        <v>295</v>
      </c>
      <c r="D1655" t="s">
        <v>35</v>
      </c>
      <c r="E1655" t="s">
        <v>89</v>
      </c>
      <c r="F1655" s="212">
        <v>0</v>
      </c>
    </row>
    <row r="1656" spans="1:6" x14ac:dyDescent="0.25">
      <c r="A1656">
        <v>2021</v>
      </c>
      <c r="B1656" t="s">
        <v>11</v>
      </c>
      <c r="C1656" t="s">
        <v>85</v>
      </c>
      <c r="D1656" t="s">
        <v>11</v>
      </c>
      <c r="E1656" t="s">
        <v>89</v>
      </c>
      <c r="F1656" s="212">
        <v>0</v>
      </c>
    </row>
    <row r="1657" spans="1:6" x14ac:dyDescent="0.25">
      <c r="A1657">
        <v>2021</v>
      </c>
      <c r="B1657" t="s">
        <v>15</v>
      </c>
      <c r="C1657" t="s">
        <v>296</v>
      </c>
      <c r="D1657" t="s">
        <v>46</v>
      </c>
      <c r="E1657" t="s">
        <v>89</v>
      </c>
      <c r="F1657" s="212">
        <v>0</v>
      </c>
    </row>
    <row r="1658" spans="1:6" x14ac:dyDescent="0.25">
      <c r="A1658">
        <v>2021</v>
      </c>
      <c r="B1658" t="s">
        <v>15</v>
      </c>
      <c r="C1658" t="s">
        <v>297</v>
      </c>
      <c r="D1658" t="s">
        <v>49</v>
      </c>
      <c r="E1658" t="s">
        <v>89</v>
      </c>
      <c r="F1658" s="212">
        <v>0</v>
      </c>
    </row>
    <row r="1659" spans="1:6" x14ac:dyDescent="0.25">
      <c r="A1659">
        <v>2021</v>
      </c>
      <c r="B1659" t="s">
        <v>13</v>
      </c>
      <c r="C1659" t="s">
        <v>298</v>
      </c>
      <c r="D1659" t="s">
        <v>45</v>
      </c>
      <c r="E1659" t="s">
        <v>89</v>
      </c>
      <c r="F1659" s="212">
        <v>0</v>
      </c>
    </row>
    <row r="1660" spans="1:6" x14ac:dyDescent="0.25">
      <c r="A1660">
        <v>2021</v>
      </c>
      <c r="B1660" t="s">
        <v>13</v>
      </c>
      <c r="C1660" t="s">
        <v>299</v>
      </c>
      <c r="D1660" t="s">
        <v>32</v>
      </c>
      <c r="E1660" t="s">
        <v>89</v>
      </c>
      <c r="F1660" s="212">
        <v>0</v>
      </c>
    </row>
    <row r="1661" spans="1:6" x14ac:dyDescent="0.25">
      <c r="A1661">
        <v>2021</v>
      </c>
      <c r="B1661" t="s">
        <v>12</v>
      </c>
      <c r="C1661" t="s">
        <v>86</v>
      </c>
      <c r="D1661" t="s">
        <v>12</v>
      </c>
      <c r="E1661" t="s">
        <v>89</v>
      </c>
      <c r="F1661" s="212">
        <v>0</v>
      </c>
    </row>
    <row r="1662" spans="1:6" x14ac:dyDescent="0.25">
      <c r="A1662">
        <v>2021</v>
      </c>
      <c r="B1662" t="s">
        <v>19</v>
      </c>
      <c r="C1662" t="s">
        <v>300</v>
      </c>
      <c r="D1662" t="s">
        <v>39</v>
      </c>
      <c r="E1662" t="s">
        <v>89</v>
      </c>
      <c r="F1662" s="212">
        <v>0</v>
      </c>
    </row>
    <row r="1663" spans="1:6" x14ac:dyDescent="0.25">
      <c r="A1663">
        <v>2021</v>
      </c>
      <c r="B1663" t="s">
        <v>19</v>
      </c>
      <c r="C1663" t="s">
        <v>301</v>
      </c>
      <c r="D1663" t="s">
        <v>44</v>
      </c>
      <c r="E1663" t="s">
        <v>89</v>
      </c>
      <c r="F1663" s="212">
        <v>0</v>
      </c>
    </row>
    <row r="1664" spans="1:6" x14ac:dyDescent="0.25">
      <c r="A1664">
        <v>2021</v>
      </c>
      <c r="B1664" t="s">
        <v>19</v>
      </c>
      <c r="C1664" t="s">
        <v>302</v>
      </c>
      <c r="D1664" t="s">
        <v>52</v>
      </c>
      <c r="E1664" t="s">
        <v>89</v>
      </c>
      <c r="F1664" s="212">
        <v>0</v>
      </c>
    </row>
    <row r="1665" spans="1:6" x14ac:dyDescent="0.25">
      <c r="A1665">
        <v>2021</v>
      </c>
      <c r="B1665" t="s">
        <v>19</v>
      </c>
      <c r="C1665" t="s">
        <v>303</v>
      </c>
      <c r="D1665" t="s">
        <v>53</v>
      </c>
      <c r="E1665" t="s">
        <v>89</v>
      </c>
      <c r="F1665" s="212">
        <v>0</v>
      </c>
    </row>
    <row r="1666" spans="1:6" x14ac:dyDescent="0.25">
      <c r="A1666">
        <v>2021</v>
      </c>
      <c r="B1666" t="s">
        <v>19</v>
      </c>
      <c r="C1666" t="s">
        <v>304</v>
      </c>
      <c r="D1666" t="s">
        <v>209</v>
      </c>
      <c r="E1666" t="s">
        <v>89</v>
      </c>
      <c r="F1666" s="212">
        <v>0</v>
      </c>
    </row>
    <row r="1667" spans="1:6" x14ac:dyDescent="0.25">
      <c r="A1667">
        <v>2021</v>
      </c>
      <c r="B1667" t="s">
        <v>19</v>
      </c>
      <c r="C1667" t="s">
        <v>305</v>
      </c>
      <c r="D1667" t="s">
        <v>54</v>
      </c>
      <c r="E1667" t="s">
        <v>89</v>
      </c>
      <c r="F1667" s="212">
        <v>0</v>
      </c>
    </row>
    <row r="1668" spans="1:6" x14ac:dyDescent="0.25">
      <c r="A1668">
        <v>2021</v>
      </c>
      <c r="B1668" t="s">
        <v>19</v>
      </c>
      <c r="C1668" t="s">
        <v>306</v>
      </c>
      <c r="D1668" t="s">
        <v>210</v>
      </c>
      <c r="E1668" t="s">
        <v>89</v>
      </c>
      <c r="F1668" s="212">
        <v>0</v>
      </c>
    </row>
    <row r="1669" spans="1:6" x14ac:dyDescent="0.25">
      <c r="A1669">
        <v>2021</v>
      </c>
      <c r="B1669" t="s">
        <v>19</v>
      </c>
      <c r="C1669" t="s">
        <v>307</v>
      </c>
      <c r="D1669" t="s">
        <v>55</v>
      </c>
      <c r="E1669" t="s">
        <v>89</v>
      </c>
      <c r="F1669" s="212">
        <v>0</v>
      </c>
    </row>
    <row r="1670" spans="1:6" x14ac:dyDescent="0.25">
      <c r="A1670">
        <v>2021</v>
      </c>
      <c r="B1670" t="s">
        <v>19</v>
      </c>
      <c r="C1670" t="s">
        <v>308</v>
      </c>
      <c r="D1670" t="s">
        <v>211</v>
      </c>
      <c r="E1670" t="s">
        <v>89</v>
      </c>
      <c r="F1670" s="212">
        <v>0</v>
      </c>
    </row>
    <row r="1671" spans="1:6" x14ac:dyDescent="0.25">
      <c r="A1671">
        <v>2021</v>
      </c>
      <c r="B1671" t="s">
        <v>66</v>
      </c>
      <c r="C1671" t="s">
        <v>309</v>
      </c>
      <c r="D1671" t="s">
        <v>40</v>
      </c>
      <c r="E1671" t="s">
        <v>89</v>
      </c>
      <c r="F1671" s="212">
        <v>0</v>
      </c>
    </row>
    <row r="1672" spans="1:6" x14ac:dyDescent="0.25">
      <c r="A1672">
        <v>2021</v>
      </c>
      <c r="B1672" t="s">
        <v>66</v>
      </c>
      <c r="C1672" t="s">
        <v>310</v>
      </c>
      <c r="D1672" t="s">
        <v>236</v>
      </c>
      <c r="E1672" t="s">
        <v>89</v>
      </c>
      <c r="F1672" s="212">
        <v>0</v>
      </c>
    </row>
    <row r="1673" spans="1:6" x14ac:dyDescent="0.25">
      <c r="A1673">
        <v>2021</v>
      </c>
      <c r="B1673" t="s">
        <v>18</v>
      </c>
      <c r="C1673" t="s">
        <v>311</v>
      </c>
      <c r="D1673" t="s">
        <v>36</v>
      </c>
      <c r="E1673" t="s">
        <v>89</v>
      </c>
      <c r="F1673" s="212">
        <v>0</v>
      </c>
    </row>
    <row r="1674" spans="1:6" x14ac:dyDescent="0.25">
      <c r="A1674">
        <v>2021</v>
      </c>
      <c r="B1674" t="s">
        <v>18</v>
      </c>
      <c r="C1674" t="s">
        <v>312</v>
      </c>
      <c r="D1674" t="s">
        <v>37</v>
      </c>
      <c r="E1674" t="s">
        <v>89</v>
      </c>
      <c r="F1674" s="212">
        <v>0</v>
      </c>
    </row>
    <row r="1675" spans="1:6" x14ac:dyDescent="0.25">
      <c r="A1675">
        <v>2021</v>
      </c>
      <c r="B1675" t="s">
        <v>18</v>
      </c>
      <c r="C1675" t="s">
        <v>313</v>
      </c>
      <c r="D1675" t="s">
        <v>38</v>
      </c>
      <c r="E1675" t="s">
        <v>89</v>
      </c>
      <c r="F1675" s="212">
        <v>0</v>
      </c>
    </row>
    <row r="1676" spans="1:6" x14ac:dyDescent="0.25">
      <c r="A1676">
        <v>2021</v>
      </c>
      <c r="B1676" t="s">
        <v>10</v>
      </c>
      <c r="C1676" t="s">
        <v>10</v>
      </c>
      <c r="D1676" t="s">
        <v>10</v>
      </c>
      <c r="E1676" t="s">
        <v>89</v>
      </c>
      <c r="F1676" s="212">
        <v>1.114185534833761</v>
      </c>
    </row>
    <row r="1677" spans="1:6" x14ac:dyDescent="0.25">
      <c r="A1677">
        <v>2021</v>
      </c>
      <c r="B1677" t="s">
        <v>17</v>
      </c>
      <c r="C1677" t="s">
        <v>314</v>
      </c>
      <c r="D1677" t="s">
        <v>50</v>
      </c>
      <c r="E1677" t="s">
        <v>89</v>
      </c>
      <c r="F1677" s="212">
        <v>0</v>
      </c>
    </row>
    <row r="1678" spans="1:6" x14ac:dyDescent="0.25">
      <c r="A1678">
        <v>2021</v>
      </c>
      <c r="B1678" t="s">
        <v>17</v>
      </c>
      <c r="C1678" t="s">
        <v>315</v>
      </c>
      <c r="D1678" t="s">
        <v>51</v>
      </c>
      <c r="E1678" t="s">
        <v>89</v>
      </c>
      <c r="F1678" s="212">
        <v>0</v>
      </c>
    </row>
    <row r="1679" spans="1:6" x14ac:dyDescent="0.25">
      <c r="A1679">
        <v>2021</v>
      </c>
      <c r="B1679" t="s">
        <v>14</v>
      </c>
      <c r="C1679" t="s">
        <v>289</v>
      </c>
      <c r="D1679" t="s">
        <v>42</v>
      </c>
      <c r="E1679" t="s">
        <v>31</v>
      </c>
      <c r="F1679" s="212">
        <v>1382.021082004758</v>
      </c>
    </row>
    <row r="1680" spans="1:6" x14ac:dyDescent="0.25">
      <c r="A1680">
        <v>2021</v>
      </c>
      <c r="B1680" t="s">
        <v>14</v>
      </c>
      <c r="C1680" t="s">
        <v>290</v>
      </c>
      <c r="D1680" t="s">
        <v>43</v>
      </c>
      <c r="E1680" t="s">
        <v>31</v>
      </c>
      <c r="F1680" s="212">
        <v>143.61891799524179</v>
      </c>
    </row>
    <row r="1681" spans="1:6" x14ac:dyDescent="0.25">
      <c r="A1681">
        <v>2021</v>
      </c>
      <c r="B1681" t="s">
        <v>20</v>
      </c>
      <c r="C1681" t="s">
        <v>237</v>
      </c>
      <c r="D1681" t="s">
        <v>20</v>
      </c>
      <c r="E1681" t="s">
        <v>31</v>
      </c>
      <c r="F1681" s="212">
        <v>385.25</v>
      </c>
    </row>
    <row r="1682" spans="1:6" x14ac:dyDescent="0.25">
      <c r="A1682">
        <v>2021</v>
      </c>
      <c r="B1682" t="s">
        <v>16</v>
      </c>
      <c r="C1682" t="s">
        <v>291</v>
      </c>
      <c r="D1682" t="s">
        <v>47</v>
      </c>
      <c r="E1682" t="s">
        <v>31</v>
      </c>
      <c r="F1682" s="212">
        <v>236.39240707614721</v>
      </c>
    </row>
    <row r="1683" spans="1:6" x14ac:dyDescent="0.25">
      <c r="A1683">
        <v>2021</v>
      </c>
      <c r="B1683" t="s">
        <v>16</v>
      </c>
      <c r="C1683" t="s">
        <v>292</v>
      </c>
      <c r="D1683" t="s">
        <v>48</v>
      </c>
      <c r="E1683" t="s">
        <v>31</v>
      </c>
      <c r="F1683" s="212">
        <v>44.947592923852767</v>
      </c>
    </row>
    <row r="1684" spans="1:6" x14ac:dyDescent="0.25">
      <c r="A1684">
        <v>2021</v>
      </c>
      <c r="B1684" t="s">
        <v>65</v>
      </c>
      <c r="C1684" t="s">
        <v>293</v>
      </c>
      <c r="D1684" t="s">
        <v>33</v>
      </c>
      <c r="E1684" t="s">
        <v>31</v>
      </c>
      <c r="F1684" s="212">
        <v>1288.8157589516791</v>
      </c>
    </row>
    <row r="1685" spans="1:6" x14ac:dyDescent="0.25">
      <c r="A1685">
        <v>2021</v>
      </c>
      <c r="B1685" t="s">
        <v>65</v>
      </c>
      <c r="C1685" t="s">
        <v>294</v>
      </c>
      <c r="D1685" t="s">
        <v>34</v>
      </c>
      <c r="E1685" t="s">
        <v>31</v>
      </c>
      <c r="F1685" s="212">
        <v>320.23424104832111</v>
      </c>
    </row>
    <row r="1686" spans="1:6" x14ac:dyDescent="0.25">
      <c r="A1686">
        <v>2021</v>
      </c>
      <c r="B1686" t="s">
        <v>65</v>
      </c>
      <c r="C1686" t="s">
        <v>295</v>
      </c>
      <c r="D1686" t="s">
        <v>35</v>
      </c>
      <c r="E1686" t="s">
        <v>31</v>
      </c>
      <c r="F1686" s="212">
        <v>0</v>
      </c>
    </row>
    <row r="1687" spans="1:6" x14ac:dyDescent="0.25">
      <c r="A1687">
        <v>2021</v>
      </c>
      <c r="B1687" t="s">
        <v>11</v>
      </c>
      <c r="C1687" t="s">
        <v>85</v>
      </c>
      <c r="D1687" t="s">
        <v>11</v>
      </c>
      <c r="E1687" t="s">
        <v>31</v>
      </c>
      <c r="F1687" s="212">
        <v>404.47</v>
      </c>
    </row>
    <row r="1688" spans="1:6" x14ac:dyDescent="0.25">
      <c r="A1688">
        <v>2021</v>
      </c>
      <c r="B1688" t="s">
        <v>15</v>
      </c>
      <c r="C1688" t="s">
        <v>296</v>
      </c>
      <c r="D1688" t="s">
        <v>46</v>
      </c>
      <c r="E1688" t="s">
        <v>31</v>
      </c>
      <c r="F1688" s="212">
        <v>701.5152137969726</v>
      </c>
    </row>
    <row r="1689" spans="1:6" x14ac:dyDescent="0.25">
      <c r="A1689">
        <v>2021</v>
      </c>
      <c r="B1689" t="s">
        <v>15</v>
      </c>
      <c r="C1689" t="s">
        <v>297</v>
      </c>
      <c r="D1689" t="s">
        <v>49</v>
      </c>
      <c r="E1689" t="s">
        <v>31</v>
      </c>
      <c r="F1689" s="212">
        <v>156.06478620302741</v>
      </c>
    </row>
    <row r="1690" spans="1:6" x14ac:dyDescent="0.25">
      <c r="A1690">
        <v>2021</v>
      </c>
      <c r="B1690" t="s">
        <v>13</v>
      </c>
      <c r="C1690" t="s">
        <v>298</v>
      </c>
      <c r="D1690" t="s">
        <v>45</v>
      </c>
      <c r="E1690" t="s">
        <v>31</v>
      </c>
      <c r="F1690" s="212">
        <v>1028.144192827202</v>
      </c>
    </row>
    <row r="1691" spans="1:6" x14ac:dyDescent="0.25">
      <c r="A1691">
        <v>2021</v>
      </c>
      <c r="B1691" t="s">
        <v>13</v>
      </c>
      <c r="C1691" t="s">
        <v>299</v>
      </c>
      <c r="D1691" t="s">
        <v>32</v>
      </c>
      <c r="E1691" t="s">
        <v>31</v>
      </c>
      <c r="F1691" s="212">
        <v>140.12580717279829</v>
      </c>
    </row>
    <row r="1692" spans="1:6" x14ac:dyDescent="0.25">
      <c r="A1692">
        <v>2021</v>
      </c>
      <c r="B1692" t="s">
        <v>12</v>
      </c>
      <c r="C1692" t="s">
        <v>86</v>
      </c>
      <c r="D1692" t="s">
        <v>12</v>
      </c>
      <c r="E1692" t="s">
        <v>31</v>
      </c>
      <c r="F1692" s="212">
        <v>243.93</v>
      </c>
    </row>
    <row r="1693" spans="1:6" x14ac:dyDescent="0.25">
      <c r="A1693">
        <v>2021</v>
      </c>
      <c r="B1693" t="s">
        <v>19</v>
      </c>
      <c r="C1693" t="s">
        <v>300</v>
      </c>
      <c r="D1693" t="s">
        <v>39</v>
      </c>
      <c r="E1693" t="s">
        <v>31</v>
      </c>
      <c r="F1693" s="212">
        <v>213.04894897074379</v>
      </c>
    </row>
    <row r="1694" spans="1:6" x14ac:dyDescent="0.25">
      <c r="A1694">
        <v>2021</v>
      </c>
      <c r="B1694" t="s">
        <v>19</v>
      </c>
      <c r="C1694" t="s">
        <v>301</v>
      </c>
      <c r="D1694" t="s">
        <v>44</v>
      </c>
      <c r="E1694" t="s">
        <v>31</v>
      </c>
      <c r="F1694" s="212">
        <v>278.14123391441689</v>
      </c>
    </row>
    <row r="1695" spans="1:6" x14ac:dyDescent="0.25">
      <c r="A1695">
        <v>2021</v>
      </c>
      <c r="B1695" t="s">
        <v>19</v>
      </c>
      <c r="C1695" t="s">
        <v>302</v>
      </c>
      <c r="D1695" t="s">
        <v>52</v>
      </c>
      <c r="E1695" t="s">
        <v>31</v>
      </c>
      <c r="F1695" s="212">
        <v>2.6247361647122491</v>
      </c>
    </row>
    <row r="1696" spans="1:6" x14ac:dyDescent="0.25">
      <c r="A1696">
        <v>2021</v>
      </c>
      <c r="B1696" t="s">
        <v>19</v>
      </c>
      <c r="C1696" t="s">
        <v>303</v>
      </c>
      <c r="D1696" t="s">
        <v>53</v>
      </c>
      <c r="E1696" t="s">
        <v>31</v>
      </c>
      <c r="F1696" s="212">
        <v>95.278715172000702</v>
      </c>
    </row>
    <row r="1697" spans="1:6" x14ac:dyDescent="0.25">
      <c r="A1697">
        <v>2021</v>
      </c>
      <c r="B1697" t="s">
        <v>19</v>
      </c>
      <c r="C1697" t="s">
        <v>304</v>
      </c>
      <c r="D1697" t="s">
        <v>209</v>
      </c>
      <c r="E1697" t="s">
        <v>31</v>
      </c>
      <c r="F1697" s="212">
        <v>5.5067010335821278</v>
      </c>
    </row>
    <row r="1698" spans="1:6" x14ac:dyDescent="0.25">
      <c r="A1698">
        <v>2021</v>
      </c>
      <c r="B1698" t="s">
        <v>19</v>
      </c>
      <c r="C1698" t="s">
        <v>305</v>
      </c>
      <c r="D1698" t="s">
        <v>54</v>
      </c>
      <c r="E1698" t="s">
        <v>31</v>
      </c>
      <c r="F1698" s="212">
        <v>0</v>
      </c>
    </row>
    <row r="1699" spans="1:6" x14ac:dyDescent="0.25">
      <c r="A1699">
        <v>2021</v>
      </c>
      <c r="B1699" t="s">
        <v>19</v>
      </c>
      <c r="C1699" t="s">
        <v>306</v>
      </c>
      <c r="D1699" t="s">
        <v>210</v>
      </c>
      <c r="E1699" t="s">
        <v>31</v>
      </c>
      <c r="F1699" s="212">
        <v>21.53599641734677</v>
      </c>
    </row>
    <row r="1700" spans="1:6" x14ac:dyDescent="0.25">
      <c r="A1700">
        <v>2021</v>
      </c>
      <c r="B1700" t="s">
        <v>19</v>
      </c>
      <c r="C1700" t="s">
        <v>307</v>
      </c>
      <c r="D1700" t="s">
        <v>55</v>
      </c>
      <c r="E1700" t="s">
        <v>31</v>
      </c>
      <c r="F1700" s="212">
        <v>97.04091247649761</v>
      </c>
    </row>
    <row r="1701" spans="1:6" x14ac:dyDescent="0.25">
      <c r="A1701">
        <v>2021</v>
      </c>
      <c r="B1701" t="s">
        <v>19</v>
      </c>
      <c r="C1701" t="s">
        <v>308</v>
      </c>
      <c r="D1701" t="s">
        <v>211</v>
      </c>
      <c r="E1701" t="s">
        <v>31</v>
      </c>
      <c r="F1701" s="212">
        <v>2.2027558506998801</v>
      </c>
    </row>
    <row r="1702" spans="1:6" x14ac:dyDescent="0.25">
      <c r="A1702">
        <v>2021</v>
      </c>
      <c r="B1702" t="s">
        <v>66</v>
      </c>
      <c r="C1702" t="s">
        <v>309</v>
      </c>
      <c r="D1702" t="s">
        <v>40</v>
      </c>
      <c r="E1702" t="s">
        <v>31</v>
      </c>
      <c r="F1702" s="212">
        <v>293.59985708443043</v>
      </c>
    </row>
    <row r="1703" spans="1:6" x14ac:dyDescent="0.25">
      <c r="A1703">
        <v>2021</v>
      </c>
      <c r="B1703" t="s">
        <v>66</v>
      </c>
      <c r="C1703" t="s">
        <v>310</v>
      </c>
      <c r="D1703" t="s">
        <v>236</v>
      </c>
      <c r="E1703" t="s">
        <v>31</v>
      </c>
      <c r="F1703" s="212">
        <v>11.590142915569601</v>
      </c>
    </row>
    <row r="1704" spans="1:6" x14ac:dyDescent="0.25">
      <c r="A1704">
        <v>2021</v>
      </c>
      <c r="B1704" t="s">
        <v>18</v>
      </c>
      <c r="C1704" t="s">
        <v>311</v>
      </c>
      <c r="D1704" t="s">
        <v>36</v>
      </c>
      <c r="E1704" t="s">
        <v>31</v>
      </c>
      <c r="F1704" s="212">
        <v>233.6112694255105</v>
      </c>
    </row>
    <row r="1705" spans="1:6" x14ac:dyDescent="0.25">
      <c r="A1705">
        <v>2021</v>
      </c>
      <c r="B1705" t="s">
        <v>18</v>
      </c>
      <c r="C1705" t="s">
        <v>312</v>
      </c>
      <c r="D1705" t="s">
        <v>37</v>
      </c>
      <c r="E1705" t="s">
        <v>31</v>
      </c>
      <c r="F1705" s="212">
        <v>0</v>
      </c>
    </row>
    <row r="1706" spans="1:6" x14ac:dyDescent="0.25">
      <c r="A1706">
        <v>2021</v>
      </c>
      <c r="B1706" t="s">
        <v>18</v>
      </c>
      <c r="C1706" t="s">
        <v>313</v>
      </c>
      <c r="D1706" t="s">
        <v>38</v>
      </c>
      <c r="E1706" t="s">
        <v>31</v>
      </c>
      <c r="F1706" s="212">
        <v>14.148730574489541</v>
      </c>
    </row>
    <row r="1707" spans="1:6" x14ac:dyDescent="0.25">
      <c r="A1707">
        <v>2021</v>
      </c>
      <c r="B1707" t="s">
        <v>10</v>
      </c>
      <c r="C1707" t="s">
        <v>10</v>
      </c>
      <c r="D1707" t="s">
        <v>10</v>
      </c>
      <c r="E1707" t="s">
        <v>31</v>
      </c>
      <c r="F1707" s="212">
        <v>1.28</v>
      </c>
    </row>
    <row r="1708" spans="1:6" x14ac:dyDescent="0.25">
      <c r="A1708">
        <v>2021</v>
      </c>
      <c r="B1708" t="s">
        <v>17</v>
      </c>
      <c r="C1708" t="s">
        <v>314</v>
      </c>
      <c r="D1708" t="s">
        <v>50</v>
      </c>
      <c r="E1708" t="s">
        <v>31</v>
      </c>
      <c r="F1708" s="212">
        <v>333.04473185620532</v>
      </c>
    </row>
    <row r="1709" spans="1:6" x14ac:dyDescent="0.25">
      <c r="A1709">
        <v>2021</v>
      </c>
      <c r="B1709" t="s">
        <v>17</v>
      </c>
      <c r="C1709" t="s">
        <v>315</v>
      </c>
      <c r="D1709" t="s">
        <v>51</v>
      </c>
      <c r="E1709" t="s">
        <v>31</v>
      </c>
      <c r="F1709" s="212">
        <v>123.0352681437947</v>
      </c>
    </row>
    <row r="1710" spans="1:6" x14ac:dyDescent="0.25">
      <c r="A1710">
        <v>2021</v>
      </c>
      <c r="B1710" t="s">
        <v>14</v>
      </c>
      <c r="C1710" t="s">
        <v>289</v>
      </c>
      <c r="D1710" t="s">
        <v>42</v>
      </c>
      <c r="E1710" t="s">
        <v>82</v>
      </c>
      <c r="F1710" s="212">
        <v>0</v>
      </c>
    </row>
    <row r="1711" spans="1:6" x14ac:dyDescent="0.25">
      <c r="A1711">
        <v>2021</v>
      </c>
      <c r="B1711" t="s">
        <v>14</v>
      </c>
      <c r="C1711" t="s">
        <v>290</v>
      </c>
      <c r="D1711" t="s">
        <v>43</v>
      </c>
      <c r="E1711" t="s">
        <v>82</v>
      </c>
      <c r="F1711" s="212">
        <v>0</v>
      </c>
    </row>
    <row r="1712" spans="1:6" x14ac:dyDescent="0.25">
      <c r="A1712">
        <v>2021</v>
      </c>
      <c r="B1712" t="s">
        <v>20</v>
      </c>
      <c r="C1712" t="s">
        <v>237</v>
      </c>
      <c r="D1712" t="s">
        <v>20</v>
      </c>
      <c r="E1712" t="s">
        <v>82</v>
      </c>
      <c r="F1712" s="212">
        <v>0</v>
      </c>
    </row>
    <row r="1713" spans="1:6" x14ac:dyDescent="0.25">
      <c r="A1713">
        <v>2021</v>
      </c>
      <c r="B1713" t="s">
        <v>16</v>
      </c>
      <c r="C1713" t="s">
        <v>291</v>
      </c>
      <c r="D1713" t="s">
        <v>47</v>
      </c>
      <c r="E1713" t="s">
        <v>82</v>
      </c>
      <c r="F1713" s="212">
        <v>0</v>
      </c>
    </row>
    <row r="1714" spans="1:6" x14ac:dyDescent="0.25">
      <c r="A1714">
        <v>2021</v>
      </c>
      <c r="B1714" t="s">
        <v>16</v>
      </c>
      <c r="C1714" t="s">
        <v>292</v>
      </c>
      <c r="D1714" t="s">
        <v>48</v>
      </c>
      <c r="E1714" t="s">
        <v>82</v>
      </c>
      <c r="F1714" s="212">
        <v>0</v>
      </c>
    </row>
    <row r="1715" spans="1:6" x14ac:dyDescent="0.25">
      <c r="A1715">
        <v>2021</v>
      </c>
      <c r="B1715" t="s">
        <v>65</v>
      </c>
      <c r="C1715" t="s">
        <v>293</v>
      </c>
      <c r="D1715" t="s">
        <v>33</v>
      </c>
      <c r="E1715" t="s">
        <v>82</v>
      </c>
      <c r="F1715" s="212">
        <v>0</v>
      </c>
    </row>
    <row r="1716" spans="1:6" x14ac:dyDescent="0.25">
      <c r="A1716">
        <v>2021</v>
      </c>
      <c r="B1716" t="s">
        <v>65</v>
      </c>
      <c r="C1716" t="s">
        <v>294</v>
      </c>
      <c r="D1716" t="s">
        <v>34</v>
      </c>
      <c r="E1716" t="s">
        <v>82</v>
      </c>
      <c r="F1716" s="212">
        <v>0</v>
      </c>
    </row>
    <row r="1717" spans="1:6" x14ac:dyDescent="0.25">
      <c r="A1717">
        <v>2021</v>
      </c>
      <c r="B1717" t="s">
        <v>65</v>
      </c>
      <c r="C1717" t="s">
        <v>295</v>
      </c>
      <c r="D1717" t="s">
        <v>35</v>
      </c>
      <c r="E1717" t="s">
        <v>82</v>
      </c>
      <c r="F1717" s="212">
        <v>0</v>
      </c>
    </row>
    <row r="1718" spans="1:6" x14ac:dyDescent="0.25">
      <c r="A1718">
        <v>2021</v>
      </c>
      <c r="B1718" t="s">
        <v>11</v>
      </c>
      <c r="C1718" t="s">
        <v>85</v>
      </c>
      <c r="D1718" t="s">
        <v>11</v>
      </c>
      <c r="E1718" t="s">
        <v>82</v>
      </c>
      <c r="F1718" s="212">
        <v>8.5055641011886021</v>
      </c>
    </row>
    <row r="1719" spans="1:6" x14ac:dyDescent="0.25">
      <c r="A1719">
        <v>2021</v>
      </c>
      <c r="B1719" t="s">
        <v>15</v>
      </c>
      <c r="C1719" t="s">
        <v>296</v>
      </c>
      <c r="D1719" t="s">
        <v>46</v>
      </c>
      <c r="E1719" t="s">
        <v>82</v>
      </c>
      <c r="F1719" s="212">
        <v>0</v>
      </c>
    </row>
    <row r="1720" spans="1:6" x14ac:dyDescent="0.25">
      <c r="A1720">
        <v>2021</v>
      </c>
      <c r="B1720" t="s">
        <v>15</v>
      </c>
      <c r="C1720" t="s">
        <v>297</v>
      </c>
      <c r="D1720" t="s">
        <v>49</v>
      </c>
      <c r="E1720" t="s">
        <v>82</v>
      </c>
      <c r="F1720" s="212">
        <v>0</v>
      </c>
    </row>
    <row r="1721" spans="1:6" x14ac:dyDescent="0.25">
      <c r="A1721">
        <v>2021</v>
      </c>
      <c r="B1721" t="s">
        <v>13</v>
      </c>
      <c r="C1721" t="s">
        <v>298</v>
      </c>
      <c r="D1721" t="s">
        <v>45</v>
      </c>
      <c r="E1721" t="s">
        <v>82</v>
      </c>
      <c r="F1721" s="212">
        <v>61.297131933462538</v>
      </c>
    </row>
    <row r="1722" spans="1:6" x14ac:dyDescent="0.25">
      <c r="A1722">
        <v>2021</v>
      </c>
      <c r="B1722" t="s">
        <v>13</v>
      </c>
      <c r="C1722" t="s">
        <v>299</v>
      </c>
      <c r="D1722" t="s">
        <v>32</v>
      </c>
      <c r="E1722" t="s">
        <v>82</v>
      </c>
      <c r="F1722" s="212">
        <v>0</v>
      </c>
    </row>
    <row r="1723" spans="1:6" x14ac:dyDescent="0.25">
      <c r="A1723">
        <v>2021</v>
      </c>
      <c r="B1723" t="s">
        <v>12</v>
      </c>
      <c r="C1723" t="s">
        <v>86</v>
      </c>
      <c r="D1723" t="s">
        <v>12</v>
      </c>
      <c r="E1723" t="s">
        <v>82</v>
      </c>
      <c r="F1723" s="212">
        <v>0</v>
      </c>
    </row>
    <row r="1724" spans="1:6" x14ac:dyDescent="0.25">
      <c r="A1724">
        <v>2021</v>
      </c>
      <c r="B1724" t="s">
        <v>19</v>
      </c>
      <c r="C1724" t="s">
        <v>300</v>
      </c>
      <c r="D1724" t="s">
        <v>39</v>
      </c>
      <c r="E1724" t="s">
        <v>82</v>
      </c>
      <c r="F1724" s="212">
        <v>0</v>
      </c>
    </row>
    <row r="1725" spans="1:6" x14ac:dyDescent="0.25">
      <c r="A1725">
        <v>2021</v>
      </c>
      <c r="B1725" t="s">
        <v>19</v>
      </c>
      <c r="C1725" t="s">
        <v>301</v>
      </c>
      <c r="D1725" t="s">
        <v>44</v>
      </c>
      <c r="E1725" t="s">
        <v>82</v>
      </c>
      <c r="F1725" s="212">
        <v>0</v>
      </c>
    </row>
    <row r="1726" spans="1:6" x14ac:dyDescent="0.25">
      <c r="A1726">
        <v>2021</v>
      </c>
      <c r="B1726" t="s">
        <v>19</v>
      </c>
      <c r="C1726" t="s">
        <v>302</v>
      </c>
      <c r="D1726" t="s">
        <v>52</v>
      </c>
      <c r="E1726" t="s">
        <v>82</v>
      </c>
      <c r="F1726" s="212">
        <v>0</v>
      </c>
    </row>
    <row r="1727" spans="1:6" x14ac:dyDescent="0.25">
      <c r="A1727">
        <v>2021</v>
      </c>
      <c r="B1727" t="s">
        <v>19</v>
      </c>
      <c r="C1727" t="s">
        <v>303</v>
      </c>
      <c r="D1727" t="s">
        <v>53</v>
      </c>
      <c r="E1727" t="s">
        <v>82</v>
      </c>
      <c r="F1727" s="212">
        <v>0</v>
      </c>
    </row>
    <row r="1728" spans="1:6" x14ac:dyDescent="0.25">
      <c r="A1728">
        <v>2021</v>
      </c>
      <c r="B1728" t="s">
        <v>19</v>
      </c>
      <c r="C1728" t="s">
        <v>304</v>
      </c>
      <c r="D1728" t="s">
        <v>209</v>
      </c>
      <c r="E1728" t="s">
        <v>82</v>
      </c>
      <c r="F1728" s="212">
        <v>0</v>
      </c>
    </row>
    <row r="1729" spans="1:6" x14ac:dyDescent="0.25">
      <c r="A1729">
        <v>2021</v>
      </c>
      <c r="B1729" t="s">
        <v>19</v>
      </c>
      <c r="C1729" t="s">
        <v>305</v>
      </c>
      <c r="D1729" t="s">
        <v>54</v>
      </c>
      <c r="E1729" t="s">
        <v>82</v>
      </c>
      <c r="F1729" s="212">
        <v>0</v>
      </c>
    </row>
    <row r="1730" spans="1:6" x14ac:dyDescent="0.25">
      <c r="A1730">
        <v>2021</v>
      </c>
      <c r="B1730" t="s">
        <v>19</v>
      </c>
      <c r="C1730" t="s">
        <v>306</v>
      </c>
      <c r="D1730" t="s">
        <v>210</v>
      </c>
      <c r="E1730" t="s">
        <v>82</v>
      </c>
      <c r="F1730" s="212">
        <v>0</v>
      </c>
    </row>
    <row r="1731" spans="1:6" x14ac:dyDescent="0.25">
      <c r="A1731">
        <v>2021</v>
      </c>
      <c r="B1731" t="s">
        <v>19</v>
      </c>
      <c r="C1731" t="s">
        <v>307</v>
      </c>
      <c r="D1731" t="s">
        <v>55</v>
      </c>
      <c r="E1731" t="s">
        <v>82</v>
      </c>
      <c r="F1731" s="212">
        <v>0</v>
      </c>
    </row>
    <row r="1732" spans="1:6" x14ac:dyDescent="0.25">
      <c r="A1732">
        <v>2021</v>
      </c>
      <c r="B1732" t="s">
        <v>19</v>
      </c>
      <c r="C1732" t="s">
        <v>308</v>
      </c>
      <c r="D1732" t="s">
        <v>211</v>
      </c>
      <c r="E1732" t="s">
        <v>82</v>
      </c>
      <c r="F1732" s="212">
        <v>0</v>
      </c>
    </row>
    <row r="1733" spans="1:6" x14ac:dyDescent="0.25">
      <c r="A1733">
        <v>2021</v>
      </c>
      <c r="B1733" t="s">
        <v>66</v>
      </c>
      <c r="C1733" t="s">
        <v>309</v>
      </c>
      <c r="D1733" t="s">
        <v>40</v>
      </c>
      <c r="E1733" t="s">
        <v>82</v>
      </c>
      <c r="F1733" s="212">
        <v>0</v>
      </c>
    </row>
    <row r="1734" spans="1:6" x14ac:dyDescent="0.25">
      <c r="A1734">
        <v>2021</v>
      </c>
      <c r="B1734" t="s">
        <v>66</v>
      </c>
      <c r="C1734" t="s">
        <v>310</v>
      </c>
      <c r="D1734" t="s">
        <v>236</v>
      </c>
      <c r="E1734" t="s">
        <v>82</v>
      </c>
      <c r="F1734" s="212">
        <v>0</v>
      </c>
    </row>
    <row r="1735" spans="1:6" x14ac:dyDescent="0.25">
      <c r="A1735">
        <v>2021</v>
      </c>
      <c r="B1735" t="s">
        <v>18</v>
      </c>
      <c r="C1735" t="s">
        <v>311</v>
      </c>
      <c r="D1735" t="s">
        <v>36</v>
      </c>
      <c r="E1735" t="s">
        <v>82</v>
      </c>
      <c r="F1735" s="212">
        <v>0</v>
      </c>
    </row>
    <row r="1736" spans="1:6" x14ac:dyDescent="0.25">
      <c r="A1736">
        <v>2021</v>
      </c>
      <c r="B1736" t="s">
        <v>18</v>
      </c>
      <c r="C1736" t="s">
        <v>312</v>
      </c>
      <c r="D1736" t="s">
        <v>37</v>
      </c>
      <c r="E1736" t="s">
        <v>82</v>
      </c>
      <c r="F1736" s="212">
        <v>0</v>
      </c>
    </row>
    <row r="1737" spans="1:6" x14ac:dyDescent="0.25">
      <c r="A1737">
        <v>2021</v>
      </c>
      <c r="B1737" t="s">
        <v>18</v>
      </c>
      <c r="C1737" t="s">
        <v>313</v>
      </c>
      <c r="D1737" t="s">
        <v>38</v>
      </c>
      <c r="E1737" t="s">
        <v>82</v>
      </c>
      <c r="F1737" s="212">
        <v>0</v>
      </c>
    </row>
    <row r="1738" spans="1:6" x14ac:dyDescent="0.25">
      <c r="A1738">
        <v>2021</v>
      </c>
      <c r="B1738" t="s">
        <v>10</v>
      </c>
      <c r="C1738" t="s">
        <v>10</v>
      </c>
      <c r="D1738" t="s">
        <v>10</v>
      </c>
      <c r="E1738" t="s">
        <v>82</v>
      </c>
      <c r="F1738" s="212">
        <v>74.017675597592415</v>
      </c>
    </row>
    <row r="1739" spans="1:6" x14ac:dyDescent="0.25">
      <c r="A1739">
        <v>2021</v>
      </c>
      <c r="B1739" t="s">
        <v>17</v>
      </c>
      <c r="C1739" t="s">
        <v>314</v>
      </c>
      <c r="D1739" t="s">
        <v>50</v>
      </c>
      <c r="E1739" t="s">
        <v>82</v>
      </c>
      <c r="F1739" s="212">
        <v>0</v>
      </c>
    </row>
    <row r="1740" spans="1:6" x14ac:dyDescent="0.25">
      <c r="A1740">
        <v>2021</v>
      </c>
      <c r="B1740" t="s">
        <v>17</v>
      </c>
      <c r="C1740" t="s">
        <v>315</v>
      </c>
      <c r="D1740" t="s">
        <v>51</v>
      </c>
      <c r="E1740" t="s">
        <v>82</v>
      </c>
      <c r="F1740" s="212">
        <v>0</v>
      </c>
    </row>
    <row r="1741" spans="1:6" x14ac:dyDescent="0.25">
      <c r="A1741">
        <v>2022</v>
      </c>
      <c r="B1741" t="s">
        <v>14</v>
      </c>
      <c r="C1741" t="s">
        <v>289</v>
      </c>
      <c r="D1741" t="s">
        <v>42</v>
      </c>
      <c r="E1741" t="s">
        <v>6</v>
      </c>
      <c r="F1741" s="212">
        <v>103.35</v>
      </c>
    </row>
    <row r="1742" spans="1:6" x14ac:dyDescent="0.25">
      <c r="A1742">
        <v>2022</v>
      </c>
      <c r="B1742" t="s">
        <v>14</v>
      </c>
      <c r="C1742" t="s">
        <v>290</v>
      </c>
      <c r="D1742" t="s">
        <v>43</v>
      </c>
      <c r="E1742" t="s">
        <v>6</v>
      </c>
      <c r="F1742" s="212">
        <v>0</v>
      </c>
    </row>
    <row r="1743" spans="1:6" x14ac:dyDescent="0.25">
      <c r="A1743">
        <v>2022</v>
      </c>
      <c r="B1743" t="s">
        <v>20</v>
      </c>
      <c r="C1743" t="s">
        <v>237</v>
      </c>
      <c r="D1743" t="s">
        <v>20</v>
      </c>
      <c r="E1743" t="s">
        <v>6</v>
      </c>
      <c r="F1743" s="212">
        <v>0</v>
      </c>
    </row>
    <row r="1744" spans="1:6" x14ac:dyDescent="0.25">
      <c r="A1744">
        <v>2022</v>
      </c>
      <c r="B1744" t="s">
        <v>16</v>
      </c>
      <c r="C1744" t="s">
        <v>291</v>
      </c>
      <c r="D1744" t="s">
        <v>47</v>
      </c>
      <c r="E1744" t="s">
        <v>6</v>
      </c>
      <c r="F1744" s="212">
        <v>0</v>
      </c>
    </row>
    <row r="1745" spans="1:6" x14ac:dyDescent="0.25">
      <c r="A1745">
        <v>2022</v>
      </c>
      <c r="B1745" t="s">
        <v>16</v>
      </c>
      <c r="C1745" t="s">
        <v>292</v>
      </c>
      <c r="D1745" t="s">
        <v>48</v>
      </c>
      <c r="E1745" t="s">
        <v>6</v>
      </c>
      <c r="F1745" s="212">
        <v>0</v>
      </c>
    </row>
    <row r="1746" spans="1:6" x14ac:dyDescent="0.25">
      <c r="A1746">
        <v>2022</v>
      </c>
      <c r="B1746" t="s">
        <v>65</v>
      </c>
      <c r="C1746" t="s">
        <v>293</v>
      </c>
      <c r="D1746" t="s">
        <v>33</v>
      </c>
      <c r="E1746" t="s">
        <v>6</v>
      </c>
      <c r="F1746" s="212">
        <v>55.527160453105473</v>
      </c>
    </row>
    <row r="1747" spans="1:6" x14ac:dyDescent="0.25">
      <c r="A1747">
        <v>2022</v>
      </c>
      <c r="B1747" t="s">
        <v>65</v>
      </c>
      <c r="C1747" t="s">
        <v>294</v>
      </c>
      <c r="D1747" t="s">
        <v>34</v>
      </c>
      <c r="E1747" t="s">
        <v>6</v>
      </c>
      <c r="F1747" s="212">
        <v>13.352839546894529</v>
      </c>
    </row>
    <row r="1748" spans="1:6" x14ac:dyDescent="0.25">
      <c r="A1748">
        <v>2022</v>
      </c>
      <c r="B1748" t="s">
        <v>65</v>
      </c>
      <c r="C1748" t="s">
        <v>295</v>
      </c>
      <c r="D1748" t="s">
        <v>35</v>
      </c>
      <c r="E1748" t="s">
        <v>6</v>
      </c>
      <c r="F1748" s="212">
        <v>0</v>
      </c>
    </row>
    <row r="1749" spans="1:6" x14ac:dyDescent="0.25">
      <c r="A1749">
        <v>2022</v>
      </c>
      <c r="B1749" t="s">
        <v>11</v>
      </c>
      <c r="C1749" t="s">
        <v>85</v>
      </c>
      <c r="D1749" t="s">
        <v>11</v>
      </c>
      <c r="E1749" t="s">
        <v>6</v>
      </c>
      <c r="F1749" s="212">
        <v>0.02</v>
      </c>
    </row>
    <row r="1750" spans="1:6" x14ac:dyDescent="0.25">
      <c r="A1750">
        <v>2022</v>
      </c>
      <c r="B1750" t="s">
        <v>15</v>
      </c>
      <c r="C1750" t="s">
        <v>296</v>
      </c>
      <c r="D1750" t="s">
        <v>46</v>
      </c>
      <c r="E1750" t="s">
        <v>6</v>
      </c>
      <c r="F1750" s="212">
        <v>1.7461869451272E-2</v>
      </c>
    </row>
    <row r="1751" spans="1:6" x14ac:dyDescent="0.25">
      <c r="A1751">
        <v>2022</v>
      </c>
      <c r="B1751" t="s">
        <v>15</v>
      </c>
      <c r="C1751" t="s">
        <v>297</v>
      </c>
      <c r="D1751" t="s">
        <v>49</v>
      </c>
      <c r="E1751" t="s">
        <v>6</v>
      </c>
      <c r="F1751" s="212">
        <v>2.5381305487280001E-3</v>
      </c>
    </row>
    <row r="1752" spans="1:6" x14ac:dyDescent="0.25">
      <c r="A1752">
        <v>2022</v>
      </c>
      <c r="B1752" t="s">
        <v>13</v>
      </c>
      <c r="C1752" t="s">
        <v>298</v>
      </c>
      <c r="D1752" t="s">
        <v>45</v>
      </c>
      <c r="E1752" t="s">
        <v>6</v>
      </c>
      <c r="F1752" s="212">
        <v>338.35075120304828</v>
      </c>
    </row>
    <row r="1753" spans="1:6" x14ac:dyDescent="0.25">
      <c r="A1753">
        <v>2022</v>
      </c>
      <c r="B1753" t="s">
        <v>13</v>
      </c>
      <c r="C1753" t="s">
        <v>299</v>
      </c>
      <c r="D1753" t="s">
        <v>32</v>
      </c>
      <c r="E1753" t="s">
        <v>6</v>
      </c>
      <c r="F1753" s="212">
        <v>2.924879695165835E-2</v>
      </c>
    </row>
    <row r="1754" spans="1:6" x14ac:dyDescent="0.25">
      <c r="A1754">
        <v>2022</v>
      </c>
      <c r="B1754" t="s">
        <v>12</v>
      </c>
      <c r="C1754" t="s">
        <v>86</v>
      </c>
      <c r="D1754" t="s">
        <v>12</v>
      </c>
      <c r="E1754" t="s">
        <v>6</v>
      </c>
      <c r="F1754" s="212">
        <v>0</v>
      </c>
    </row>
    <row r="1755" spans="1:6" x14ac:dyDescent="0.25">
      <c r="A1755">
        <v>2022</v>
      </c>
      <c r="B1755" t="s">
        <v>19</v>
      </c>
      <c r="C1755" t="s">
        <v>300</v>
      </c>
      <c r="D1755" t="s">
        <v>39</v>
      </c>
      <c r="E1755" t="s">
        <v>6</v>
      </c>
      <c r="F1755" s="212">
        <v>194.15894756713919</v>
      </c>
    </row>
    <row r="1756" spans="1:6" x14ac:dyDescent="0.25">
      <c r="A1756">
        <v>2022</v>
      </c>
      <c r="B1756" t="s">
        <v>19</v>
      </c>
      <c r="C1756" t="s">
        <v>301</v>
      </c>
      <c r="D1756" t="s">
        <v>44</v>
      </c>
      <c r="E1756" t="s">
        <v>6</v>
      </c>
      <c r="F1756" s="212">
        <v>0</v>
      </c>
    </row>
    <row r="1757" spans="1:6" x14ac:dyDescent="0.25">
      <c r="A1757">
        <v>2022</v>
      </c>
      <c r="B1757" t="s">
        <v>19</v>
      </c>
      <c r="C1757" t="s">
        <v>302</v>
      </c>
      <c r="D1757" t="s">
        <v>52</v>
      </c>
      <c r="E1757" t="s">
        <v>6</v>
      </c>
      <c r="F1757" s="212">
        <v>0</v>
      </c>
    </row>
    <row r="1758" spans="1:6" x14ac:dyDescent="0.25">
      <c r="A1758">
        <v>2022</v>
      </c>
      <c r="B1758" t="s">
        <v>19</v>
      </c>
      <c r="C1758" t="s">
        <v>303</v>
      </c>
      <c r="D1758" t="s">
        <v>53</v>
      </c>
      <c r="E1758" t="s">
        <v>6</v>
      </c>
      <c r="F1758" s="212">
        <v>0</v>
      </c>
    </row>
    <row r="1759" spans="1:6" x14ac:dyDescent="0.25">
      <c r="A1759">
        <v>2022</v>
      </c>
      <c r="B1759" t="s">
        <v>19</v>
      </c>
      <c r="C1759" t="s">
        <v>304</v>
      </c>
      <c r="D1759" t="s">
        <v>209</v>
      </c>
      <c r="E1759" t="s">
        <v>6</v>
      </c>
      <c r="F1759" s="212">
        <v>0</v>
      </c>
    </row>
    <row r="1760" spans="1:6" x14ac:dyDescent="0.25">
      <c r="A1760">
        <v>2022</v>
      </c>
      <c r="B1760" t="s">
        <v>19</v>
      </c>
      <c r="C1760" t="s">
        <v>305</v>
      </c>
      <c r="D1760" t="s">
        <v>54</v>
      </c>
      <c r="E1760" t="s">
        <v>6</v>
      </c>
      <c r="F1760" s="212">
        <v>4.2634615156043818</v>
      </c>
    </row>
    <row r="1761" spans="1:6" x14ac:dyDescent="0.25">
      <c r="A1761">
        <v>2022</v>
      </c>
      <c r="B1761" t="s">
        <v>19</v>
      </c>
      <c r="C1761" t="s">
        <v>306</v>
      </c>
      <c r="D1761" t="s">
        <v>210</v>
      </c>
      <c r="E1761" t="s">
        <v>6</v>
      </c>
      <c r="F1761" s="212">
        <v>65.463567524579005</v>
      </c>
    </row>
    <row r="1762" spans="1:6" x14ac:dyDescent="0.25">
      <c r="A1762">
        <v>2022</v>
      </c>
      <c r="B1762" t="s">
        <v>19</v>
      </c>
      <c r="C1762" t="s">
        <v>307</v>
      </c>
      <c r="D1762" t="s">
        <v>55</v>
      </c>
      <c r="E1762" t="s">
        <v>6</v>
      </c>
      <c r="F1762" s="212">
        <v>4.402339267750139E-2</v>
      </c>
    </row>
    <row r="1763" spans="1:6" x14ac:dyDescent="0.25">
      <c r="A1763">
        <v>2022</v>
      </c>
      <c r="B1763" t="s">
        <v>19</v>
      </c>
      <c r="C1763" t="s">
        <v>308</v>
      </c>
      <c r="D1763" t="s">
        <v>211</v>
      </c>
      <c r="E1763" t="s">
        <v>6</v>
      </c>
      <c r="F1763" s="212">
        <v>0</v>
      </c>
    </row>
    <row r="1764" spans="1:6" x14ac:dyDescent="0.25">
      <c r="A1764">
        <v>2022</v>
      </c>
      <c r="B1764" t="s">
        <v>66</v>
      </c>
      <c r="C1764" t="s">
        <v>309</v>
      </c>
      <c r="D1764" t="s">
        <v>40</v>
      </c>
      <c r="E1764" t="s">
        <v>6</v>
      </c>
      <c r="F1764" s="212">
        <v>403.31</v>
      </c>
    </row>
    <row r="1765" spans="1:6" x14ac:dyDescent="0.25">
      <c r="A1765">
        <v>2022</v>
      </c>
      <c r="B1765" t="s">
        <v>66</v>
      </c>
      <c r="C1765" t="s">
        <v>310</v>
      </c>
      <c r="D1765" t="s">
        <v>236</v>
      </c>
      <c r="E1765" t="s">
        <v>6</v>
      </c>
      <c r="F1765" s="212">
        <v>0</v>
      </c>
    </row>
    <row r="1766" spans="1:6" x14ac:dyDescent="0.25">
      <c r="A1766">
        <v>2022</v>
      </c>
      <c r="B1766" t="s">
        <v>18</v>
      </c>
      <c r="C1766" t="s">
        <v>311</v>
      </c>
      <c r="D1766" t="s">
        <v>36</v>
      </c>
      <c r="E1766" t="s">
        <v>6</v>
      </c>
      <c r="F1766" s="212">
        <v>0</v>
      </c>
    </row>
    <row r="1767" spans="1:6" x14ac:dyDescent="0.25">
      <c r="A1767">
        <v>2022</v>
      </c>
      <c r="B1767" t="s">
        <v>18</v>
      </c>
      <c r="C1767" t="s">
        <v>312</v>
      </c>
      <c r="D1767" t="s">
        <v>37</v>
      </c>
      <c r="E1767" t="s">
        <v>6</v>
      </c>
      <c r="F1767" s="212">
        <v>0</v>
      </c>
    </row>
    <row r="1768" spans="1:6" x14ac:dyDescent="0.25">
      <c r="A1768">
        <v>2022</v>
      </c>
      <c r="B1768" t="s">
        <v>18</v>
      </c>
      <c r="C1768" t="s">
        <v>313</v>
      </c>
      <c r="D1768" t="s">
        <v>38</v>
      </c>
      <c r="E1768" t="s">
        <v>6</v>
      </c>
      <c r="F1768" s="212">
        <v>0</v>
      </c>
    </row>
    <row r="1769" spans="1:6" x14ac:dyDescent="0.25">
      <c r="A1769">
        <v>2022</v>
      </c>
      <c r="B1769" t="s">
        <v>10</v>
      </c>
      <c r="C1769" t="s">
        <v>10</v>
      </c>
      <c r="D1769" t="s">
        <v>10</v>
      </c>
      <c r="E1769" t="s">
        <v>6</v>
      </c>
      <c r="F1769" s="212">
        <v>526.02</v>
      </c>
    </row>
    <row r="1770" spans="1:6" x14ac:dyDescent="0.25">
      <c r="A1770">
        <v>2022</v>
      </c>
      <c r="B1770" t="s">
        <v>17</v>
      </c>
      <c r="C1770" t="s">
        <v>314</v>
      </c>
      <c r="D1770" t="s">
        <v>50</v>
      </c>
      <c r="E1770" t="s">
        <v>6</v>
      </c>
      <c r="F1770" s="212">
        <v>12.522292366038631</v>
      </c>
    </row>
    <row r="1771" spans="1:6" x14ac:dyDescent="0.25">
      <c r="A1771">
        <v>2022</v>
      </c>
      <c r="B1771" t="s">
        <v>17</v>
      </c>
      <c r="C1771" t="s">
        <v>315</v>
      </c>
      <c r="D1771" t="s">
        <v>51</v>
      </c>
      <c r="E1771" t="s">
        <v>6</v>
      </c>
      <c r="F1771" s="212">
        <v>2.7707633961366721E-2</v>
      </c>
    </row>
    <row r="1772" spans="1:6" x14ac:dyDescent="0.25">
      <c r="A1772">
        <v>2022</v>
      </c>
      <c r="B1772" t="s">
        <v>14</v>
      </c>
      <c r="C1772" t="s">
        <v>289</v>
      </c>
      <c r="D1772" t="s">
        <v>42</v>
      </c>
      <c r="E1772" t="s">
        <v>30</v>
      </c>
      <c r="F1772" s="212">
        <v>0</v>
      </c>
    </row>
    <row r="1773" spans="1:6" x14ac:dyDescent="0.25">
      <c r="A1773">
        <v>2022</v>
      </c>
      <c r="B1773" t="s">
        <v>14</v>
      </c>
      <c r="C1773" t="s">
        <v>290</v>
      </c>
      <c r="D1773" t="s">
        <v>43</v>
      </c>
      <c r="E1773" t="s">
        <v>30</v>
      </c>
      <c r="F1773" s="212">
        <v>0</v>
      </c>
    </row>
    <row r="1774" spans="1:6" x14ac:dyDescent="0.25">
      <c r="A1774">
        <v>2022</v>
      </c>
      <c r="B1774" t="s">
        <v>20</v>
      </c>
      <c r="C1774" t="s">
        <v>237</v>
      </c>
      <c r="D1774" t="s">
        <v>20</v>
      </c>
      <c r="E1774" t="s">
        <v>30</v>
      </c>
      <c r="F1774" s="212">
        <v>8.5800935421269173</v>
      </c>
    </row>
    <row r="1775" spans="1:6" x14ac:dyDescent="0.25">
      <c r="A1775">
        <v>2022</v>
      </c>
      <c r="B1775" t="s">
        <v>16</v>
      </c>
      <c r="C1775" t="s">
        <v>291</v>
      </c>
      <c r="D1775" t="s">
        <v>47</v>
      </c>
      <c r="E1775" t="s">
        <v>30</v>
      </c>
      <c r="F1775" s="212">
        <v>0</v>
      </c>
    </row>
    <row r="1776" spans="1:6" x14ac:dyDescent="0.25">
      <c r="A1776">
        <v>2022</v>
      </c>
      <c r="B1776" t="s">
        <v>16</v>
      </c>
      <c r="C1776" t="s">
        <v>292</v>
      </c>
      <c r="D1776" t="s">
        <v>48</v>
      </c>
      <c r="E1776" t="s">
        <v>30</v>
      </c>
      <c r="F1776" s="212">
        <v>0</v>
      </c>
    </row>
    <row r="1777" spans="1:6" x14ac:dyDescent="0.25">
      <c r="A1777">
        <v>2022</v>
      </c>
      <c r="B1777" t="s">
        <v>65</v>
      </c>
      <c r="C1777" t="s">
        <v>293</v>
      </c>
      <c r="D1777" t="s">
        <v>33</v>
      </c>
      <c r="E1777" t="s">
        <v>30</v>
      </c>
      <c r="F1777" s="212">
        <v>31.402347369632029</v>
      </c>
    </row>
    <row r="1778" spans="1:6" x14ac:dyDescent="0.25">
      <c r="A1778">
        <v>2022</v>
      </c>
      <c r="B1778" t="s">
        <v>65</v>
      </c>
      <c r="C1778" t="s">
        <v>294</v>
      </c>
      <c r="D1778" t="s">
        <v>34</v>
      </c>
      <c r="E1778" t="s">
        <v>30</v>
      </c>
      <c r="F1778" s="212">
        <v>2.5773548881186432</v>
      </c>
    </row>
    <row r="1779" spans="1:6" x14ac:dyDescent="0.25">
      <c r="A1779">
        <v>2022</v>
      </c>
      <c r="B1779" t="s">
        <v>65</v>
      </c>
      <c r="C1779" t="s">
        <v>295</v>
      </c>
      <c r="D1779" t="s">
        <v>35</v>
      </c>
      <c r="E1779" t="s">
        <v>30</v>
      </c>
      <c r="F1779" s="212">
        <v>0</v>
      </c>
    </row>
    <row r="1780" spans="1:6" x14ac:dyDescent="0.25">
      <c r="A1780">
        <v>2022</v>
      </c>
      <c r="B1780" t="s">
        <v>11</v>
      </c>
      <c r="C1780" t="s">
        <v>85</v>
      </c>
      <c r="D1780" t="s">
        <v>11</v>
      </c>
      <c r="E1780" t="s">
        <v>30</v>
      </c>
      <c r="F1780" s="212">
        <v>1.246657907508385E-3</v>
      </c>
    </row>
    <row r="1781" spans="1:6" x14ac:dyDescent="0.25">
      <c r="A1781">
        <v>2022</v>
      </c>
      <c r="B1781" t="s">
        <v>15</v>
      </c>
      <c r="C1781" t="s">
        <v>296</v>
      </c>
      <c r="D1781" t="s">
        <v>46</v>
      </c>
      <c r="E1781" t="s">
        <v>30</v>
      </c>
      <c r="F1781" s="212">
        <v>0</v>
      </c>
    </row>
    <row r="1782" spans="1:6" x14ac:dyDescent="0.25">
      <c r="A1782">
        <v>2022</v>
      </c>
      <c r="B1782" t="s">
        <v>15</v>
      </c>
      <c r="C1782" t="s">
        <v>297</v>
      </c>
      <c r="D1782" t="s">
        <v>49</v>
      </c>
      <c r="E1782" t="s">
        <v>30</v>
      </c>
      <c r="F1782" s="212">
        <v>0</v>
      </c>
    </row>
    <row r="1783" spans="1:6" x14ac:dyDescent="0.25">
      <c r="A1783">
        <v>2022</v>
      </c>
      <c r="B1783" t="s">
        <v>13</v>
      </c>
      <c r="C1783" t="s">
        <v>298</v>
      </c>
      <c r="D1783" t="s">
        <v>45</v>
      </c>
      <c r="E1783" t="s">
        <v>30</v>
      </c>
      <c r="F1783" s="212">
        <v>3.7011744957044721</v>
      </c>
    </row>
    <row r="1784" spans="1:6" x14ac:dyDescent="0.25">
      <c r="A1784">
        <v>2022</v>
      </c>
      <c r="B1784" t="s">
        <v>13</v>
      </c>
      <c r="C1784" t="s">
        <v>299</v>
      </c>
      <c r="D1784" t="s">
        <v>32</v>
      </c>
      <c r="E1784" t="s">
        <v>30</v>
      </c>
      <c r="F1784" s="212">
        <v>8.2506458770414319</v>
      </c>
    </row>
    <row r="1785" spans="1:6" x14ac:dyDescent="0.25">
      <c r="A1785">
        <v>2022</v>
      </c>
      <c r="B1785" t="s">
        <v>12</v>
      </c>
      <c r="C1785" t="s">
        <v>86</v>
      </c>
      <c r="D1785" t="s">
        <v>12</v>
      </c>
      <c r="E1785" t="s">
        <v>30</v>
      </c>
      <c r="F1785" s="212">
        <v>0.60381514327547048</v>
      </c>
    </row>
    <row r="1786" spans="1:6" x14ac:dyDescent="0.25">
      <c r="A1786">
        <v>2022</v>
      </c>
      <c r="B1786" t="s">
        <v>19</v>
      </c>
      <c r="C1786" t="s">
        <v>300</v>
      </c>
      <c r="D1786" t="s">
        <v>39</v>
      </c>
      <c r="E1786" t="s">
        <v>30</v>
      </c>
      <c r="F1786" s="212">
        <v>0</v>
      </c>
    </row>
    <row r="1787" spans="1:6" x14ac:dyDescent="0.25">
      <c r="A1787">
        <v>2022</v>
      </c>
      <c r="B1787" t="s">
        <v>19</v>
      </c>
      <c r="C1787" t="s">
        <v>301</v>
      </c>
      <c r="D1787" t="s">
        <v>44</v>
      </c>
      <c r="E1787" t="s">
        <v>30</v>
      </c>
      <c r="F1787" s="212">
        <v>0</v>
      </c>
    </row>
    <row r="1788" spans="1:6" x14ac:dyDescent="0.25">
      <c r="A1788">
        <v>2022</v>
      </c>
      <c r="B1788" t="s">
        <v>19</v>
      </c>
      <c r="C1788" t="s">
        <v>302</v>
      </c>
      <c r="D1788" t="s">
        <v>52</v>
      </c>
      <c r="E1788" t="s">
        <v>30</v>
      </c>
      <c r="F1788" s="212">
        <v>0</v>
      </c>
    </row>
    <row r="1789" spans="1:6" x14ac:dyDescent="0.25">
      <c r="A1789">
        <v>2022</v>
      </c>
      <c r="B1789" t="s">
        <v>19</v>
      </c>
      <c r="C1789" t="s">
        <v>303</v>
      </c>
      <c r="D1789" t="s">
        <v>53</v>
      </c>
      <c r="E1789" t="s">
        <v>30</v>
      </c>
      <c r="F1789" s="212">
        <v>0</v>
      </c>
    </row>
    <row r="1790" spans="1:6" x14ac:dyDescent="0.25">
      <c r="A1790">
        <v>2022</v>
      </c>
      <c r="B1790" t="s">
        <v>19</v>
      </c>
      <c r="C1790" t="s">
        <v>304</v>
      </c>
      <c r="D1790" t="s">
        <v>209</v>
      </c>
      <c r="E1790" t="s">
        <v>30</v>
      </c>
      <c r="F1790" s="212">
        <v>0</v>
      </c>
    </row>
    <row r="1791" spans="1:6" x14ac:dyDescent="0.25">
      <c r="A1791">
        <v>2022</v>
      </c>
      <c r="B1791" t="s">
        <v>19</v>
      </c>
      <c r="C1791" t="s">
        <v>305</v>
      </c>
      <c r="D1791" t="s">
        <v>54</v>
      </c>
      <c r="E1791" t="s">
        <v>30</v>
      </c>
      <c r="F1791" s="212">
        <v>0</v>
      </c>
    </row>
    <row r="1792" spans="1:6" x14ac:dyDescent="0.25">
      <c r="A1792">
        <v>2022</v>
      </c>
      <c r="B1792" t="s">
        <v>19</v>
      </c>
      <c r="C1792" t="s">
        <v>306</v>
      </c>
      <c r="D1792" t="s">
        <v>210</v>
      </c>
      <c r="E1792" t="s">
        <v>30</v>
      </c>
      <c r="F1792" s="212">
        <v>0</v>
      </c>
    </row>
    <row r="1793" spans="1:6" x14ac:dyDescent="0.25">
      <c r="A1793">
        <v>2022</v>
      </c>
      <c r="B1793" t="s">
        <v>19</v>
      </c>
      <c r="C1793" t="s">
        <v>307</v>
      </c>
      <c r="D1793" t="s">
        <v>55</v>
      </c>
      <c r="E1793" t="s">
        <v>30</v>
      </c>
      <c r="F1793" s="212">
        <v>0</v>
      </c>
    </row>
    <row r="1794" spans="1:6" x14ac:dyDescent="0.25">
      <c r="A1794">
        <v>2022</v>
      </c>
      <c r="B1794" t="s">
        <v>19</v>
      </c>
      <c r="C1794" t="s">
        <v>308</v>
      </c>
      <c r="D1794" t="s">
        <v>211</v>
      </c>
      <c r="E1794" t="s">
        <v>30</v>
      </c>
      <c r="F1794" s="212">
        <v>0</v>
      </c>
    </row>
    <row r="1795" spans="1:6" x14ac:dyDescent="0.25">
      <c r="A1795">
        <v>2022</v>
      </c>
      <c r="B1795" t="s">
        <v>66</v>
      </c>
      <c r="C1795" t="s">
        <v>309</v>
      </c>
      <c r="D1795" t="s">
        <v>40</v>
      </c>
      <c r="E1795" t="s">
        <v>30</v>
      </c>
      <c r="F1795" s="212">
        <v>0</v>
      </c>
    </row>
    <row r="1796" spans="1:6" x14ac:dyDescent="0.25">
      <c r="A1796">
        <v>2022</v>
      </c>
      <c r="B1796" t="s">
        <v>66</v>
      </c>
      <c r="C1796" t="s">
        <v>310</v>
      </c>
      <c r="D1796" t="s">
        <v>236</v>
      </c>
      <c r="E1796" t="s">
        <v>30</v>
      </c>
      <c r="F1796" s="212">
        <v>0</v>
      </c>
    </row>
    <row r="1797" spans="1:6" x14ac:dyDescent="0.25">
      <c r="A1797">
        <v>2022</v>
      </c>
      <c r="B1797" t="s">
        <v>18</v>
      </c>
      <c r="C1797" t="s">
        <v>311</v>
      </c>
      <c r="D1797" t="s">
        <v>36</v>
      </c>
      <c r="E1797" t="s">
        <v>30</v>
      </c>
      <c r="F1797" s="212">
        <v>0</v>
      </c>
    </row>
    <row r="1798" spans="1:6" x14ac:dyDescent="0.25">
      <c r="A1798">
        <v>2022</v>
      </c>
      <c r="B1798" t="s">
        <v>18</v>
      </c>
      <c r="C1798" t="s">
        <v>312</v>
      </c>
      <c r="D1798" t="s">
        <v>37</v>
      </c>
      <c r="E1798" t="s">
        <v>30</v>
      </c>
      <c r="F1798" s="212">
        <v>0</v>
      </c>
    </row>
    <row r="1799" spans="1:6" x14ac:dyDescent="0.25">
      <c r="A1799">
        <v>2022</v>
      </c>
      <c r="B1799" t="s">
        <v>18</v>
      </c>
      <c r="C1799" t="s">
        <v>313</v>
      </c>
      <c r="D1799" t="s">
        <v>38</v>
      </c>
      <c r="E1799" t="s">
        <v>30</v>
      </c>
      <c r="F1799" s="212">
        <v>0</v>
      </c>
    </row>
    <row r="1800" spans="1:6" x14ac:dyDescent="0.25">
      <c r="A1800">
        <v>2022</v>
      </c>
      <c r="B1800" t="s">
        <v>10</v>
      </c>
      <c r="C1800" t="s">
        <v>10</v>
      </c>
      <c r="D1800" t="s">
        <v>10</v>
      </c>
      <c r="E1800" t="s">
        <v>30</v>
      </c>
      <c r="F1800" s="212">
        <v>304.40828051919232</v>
      </c>
    </row>
    <row r="1801" spans="1:6" x14ac:dyDescent="0.25">
      <c r="A1801">
        <v>2022</v>
      </c>
      <c r="B1801" t="s">
        <v>17</v>
      </c>
      <c r="C1801" t="s">
        <v>314</v>
      </c>
      <c r="D1801" t="s">
        <v>50</v>
      </c>
      <c r="E1801" t="s">
        <v>30</v>
      </c>
      <c r="F1801" s="212">
        <v>3.027616705774133E-3</v>
      </c>
    </row>
    <row r="1802" spans="1:6" x14ac:dyDescent="0.25">
      <c r="A1802">
        <v>2022</v>
      </c>
      <c r="B1802" t="s">
        <v>17</v>
      </c>
      <c r="C1802" t="s">
        <v>315</v>
      </c>
      <c r="D1802" t="s">
        <v>51</v>
      </c>
      <c r="E1802" t="s">
        <v>30</v>
      </c>
      <c r="F1802" s="212">
        <v>26.186834145673998</v>
      </c>
    </row>
    <row r="1803" spans="1:6" x14ac:dyDescent="0.25">
      <c r="A1803">
        <v>2022</v>
      </c>
      <c r="B1803" t="s">
        <v>14</v>
      </c>
      <c r="C1803" t="s">
        <v>289</v>
      </c>
      <c r="D1803" t="s">
        <v>42</v>
      </c>
      <c r="E1803" t="s">
        <v>4</v>
      </c>
      <c r="F1803" s="212">
        <v>41.11</v>
      </c>
    </row>
    <row r="1804" spans="1:6" x14ac:dyDescent="0.25">
      <c r="A1804">
        <v>2022</v>
      </c>
      <c r="B1804" t="s">
        <v>14</v>
      </c>
      <c r="C1804" t="s">
        <v>290</v>
      </c>
      <c r="D1804" t="s">
        <v>43</v>
      </c>
      <c r="E1804" t="s">
        <v>4</v>
      </c>
      <c r="F1804" s="212">
        <v>0</v>
      </c>
    </row>
    <row r="1805" spans="1:6" x14ac:dyDescent="0.25">
      <c r="A1805">
        <v>2022</v>
      </c>
      <c r="B1805" t="s">
        <v>20</v>
      </c>
      <c r="C1805" t="s">
        <v>237</v>
      </c>
      <c r="D1805" t="s">
        <v>20</v>
      </c>
      <c r="E1805" t="s">
        <v>4</v>
      </c>
      <c r="F1805" s="212">
        <v>7.68</v>
      </c>
    </row>
    <row r="1806" spans="1:6" x14ac:dyDescent="0.25">
      <c r="A1806">
        <v>2022</v>
      </c>
      <c r="B1806" t="s">
        <v>16</v>
      </c>
      <c r="C1806" t="s">
        <v>291</v>
      </c>
      <c r="D1806" t="s">
        <v>47</v>
      </c>
      <c r="E1806" t="s">
        <v>4</v>
      </c>
      <c r="F1806" s="212">
        <v>3.7356820443754128</v>
      </c>
    </row>
    <row r="1807" spans="1:6" x14ac:dyDescent="0.25">
      <c r="A1807">
        <v>2022</v>
      </c>
      <c r="B1807" t="s">
        <v>16</v>
      </c>
      <c r="C1807" t="s">
        <v>292</v>
      </c>
      <c r="D1807" t="s">
        <v>48</v>
      </c>
      <c r="E1807" t="s">
        <v>4</v>
      </c>
      <c r="F1807" s="212">
        <v>0.32431795562458632</v>
      </c>
    </row>
    <row r="1808" spans="1:6" x14ac:dyDescent="0.25">
      <c r="A1808">
        <v>2022</v>
      </c>
      <c r="B1808" t="s">
        <v>65</v>
      </c>
      <c r="C1808" t="s">
        <v>293</v>
      </c>
      <c r="D1808" t="s">
        <v>33</v>
      </c>
      <c r="E1808" t="s">
        <v>4</v>
      </c>
      <c r="F1808" s="212">
        <v>37.396790212808483</v>
      </c>
    </row>
    <row r="1809" spans="1:6" x14ac:dyDescent="0.25">
      <c r="A1809">
        <v>2022</v>
      </c>
      <c r="B1809" t="s">
        <v>65</v>
      </c>
      <c r="C1809" t="s">
        <v>294</v>
      </c>
      <c r="D1809" t="s">
        <v>34</v>
      </c>
      <c r="E1809" t="s">
        <v>4</v>
      </c>
      <c r="F1809" s="212">
        <v>2.3209787191523942E-2</v>
      </c>
    </row>
    <row r="1810" spans="1:6" x14ac:dyDescent="0.25">
      <c r="A1810">
        <v>2022</v>
      </c>
      <c r="B1810" t="s">
        <v>65</v>
      </c>
      <c r="C1810" t="s">
        <v>295</v>
      </c>
      <c r="D1810" t="s">
        <v>35</v>
      </c>
      <c r="E1810" t="s">
        <v>4</v>
      </c>
      <c r="F1810" s="212">
        <v>0</v>
      </c>
    </row>
    <row r="1811" spans="1:6" x14ac:dyDescent="0.25">
      <c r="A1811">
        <v>2022</v>
      </c>
      <c r="B1811" t="s">
        <v>11</v>
      </c>
      <c r="C1811" t="s">
        <v>85</v>
      </c>
      <c r="D1811" t="s">
        <v>11</v>
      </c>
      <c r="E1811" t="s">
        <v>4</v>
      </c>
      <c r="F1811" s="212">
        <v>16.75</v>
      </c>
    </row>
    <row r="1812" spans="1:6" x14ac:dyDescent="0.25">
      <c r="A1812">
        <v>2022</v>
      </c>
      <c r="B1812" t="s">
        <v>15</v>
      </c>
      <c r="C1812" t="s">
        <v>296</v>
      </c>
      <c r="D1812" t="s">
        <v>46</v>
      </c>
      <c r="E1812" t="s">
        <v>4</v>
      </c>
      <c r="F1812" s="212">
        <v>8.6785491172821843</v>
      </c>
    </row>
    <row r="1813" spans="1:6" x14ac:dyDescent="0.25">
      <c r="A1813">
        <v>2022</v>
      </c>
      <c r="B1813" t="s">
        <v>15</v>
      </c>
      <c r="C1813" t="s">
        <v>297</v>
      </c>
      <c r="D1813" t="s">
        <v>49</v>
      </c>
      <c r="E1813" t="s">
        <v>4</v>
      </c>
      <c r="F1813" s="212">
        <v>1.2614508827178159</v>
      </c>
    </row>
    <row r="1814" spans="1:6" x14ac:dyDescent="0.25">
      <c r="A1814">
        <v>2022</v>
      </c>
      <c r="B1814" t="s">
        <v>13</v>
      </c>
      <c r="C1814" t="s">
        <v>298</v>
      </c>
      <c r="D1814" t="s">
        <v>45</v>
      </c>
      <c r="E1814" t="s">
        <v>4</v>
      </c>
      <c r="F1814" s="212">
        <v>402.55</v>
      </c>
    </row>
    <row r="1815" spans="1:6" x14ac:dyDescent="0.25">
      <c r="A1815">
        <v>2022</v>
      </c>
      <c r="B1815" t="s">
        <v>13</v>
      </c>
      <c r="C1815" t="s">
        <v>299</v>
      </c>
      <c r="D1815" t="s">
        <v>32</v>
      </c>
      <c r="E1815" t="s">
        <v>4</v>
      </c>
      <c r="F1815" s="212">
        <v>0</v>
      </c>
    </row>
    <row r="1816" spans="1:6" x14ac:dyDescent="0.25">
      <c r="A1816">
        <v>2022</v>
      </c>
      <c r="B1816" t="s">
        <v>12</v>
      </c>
      <c r="C1816" t="s">
        <v>86</v>
      </c>
      <c r="D1816" t="s">
        <v>12</v>
      </c>
      <c r="E1816" t="s">
        <v>4</v>
      </c>
      <c r="F1816" s="212">
        <v>17.91</v>
      </c>
    </row>
    <row r="1817" spans="1:6" x14ac:dyDescent="0.25">
      <c r="A1817">
        <v>2022</v>
      </c>
      <c r="B1817" t="s">
        <v>19</v>
      </c>
      <c r="C1817" t="s">
        <v>300</v>
      </c>
      <c r="D1817" t="s">
        <v>39</v>
      </c>
      <c r="E1817" t="s">
        <v>4</v>
      </c>
      <c r="F1817" s="212">
        <v>43.542789167016473</v>
      </c>
    </row>
    <row r="1818" spans="1:6" x14ac:dyDescent="0.25">
      <c r="A1818">
        <v>2022</v>
      </c>
      <c r="B1818" t="s">
        <v>19</v>
      </c>
      <c r="C1818" t="s">
        <v>301</v>
      </c>
      <c r="D1818" t="s">
        <v>44</v>
      </c>
      <c r="E1818" t="s">
        <v>4</v>
      </c>
      <c r="F1818" s="212">
        <v>77.2022908751226</v>
      </c>
    </row>
    <row r="1819" spans="1:6" x14ac:dyDescent="0.25">
      <c r="A1819">
        <v>2022</v>
      </c>
      <c r="B1819" t="s">
        <v>19</v>
      </c>
      <c r="C1819" t="s">
        <v>302</v>
      </c>
      <c r="D1819" t="s">
        <v>52</v>
      </c>
      <c r="E1819" t="s">
        <v>4</v>
      </c>
      <c r="F1819" s="212">
        <v>0.1078016202291375</v>
      </c>
    </row>
    <row r="1820" spans="1:6" x14ac:dyDescent="0.25">
      <c r="A1820">
        <v>2022</v>
      </c>
      <c r="B1820" t="s">
        <v>19</v>
      </c>
      <c r="C1820" t="s">
        <v>303</v>
      </c>
      <c r="D1820" t="s">
        <v>53</v>
      </c>
      <c r="E1820" t="s">
        <v>4</v>
      </c>
      <c r="F1820" s="212">
        <v>14.859314667655219</v>
      </c>
    </row>
    <row r="1821" spans="1:6" x14ac:dyDescent="0.25">
      <c r="A1821">
        <v>2022</v>
      </c>
      <c r="B1821" t="s">
        <v>19</v>
      </c>
      <c r="C1821" t="s">
        <v>304</v>
      </c>
      <c r="D1821" t="s">
        <v>209</v>
      </c>
      <c r="E1821" t="s">
        <v>4</v>
      </c>
      <c r="F1821" s="212">
        <v>17.89369066604527</v>
      </c>
    </row>
    <row r="1822" spans="1:6" x14ac:dyDescent="0.25">
      <c r="A1822">
        <v>2022</v>
      </c>
      <c r="B1822" t="s">
        <v>19</v>
      </c>
      <c r="C1822" t="s">
        <v>305</v>
      </c>
      <c r="D1822" t="s">
        <v>54</v>
      </c>
      <c r="E1822" t="s">
        <v>4</v>
      </c>
      <c r="F1822" s="212">
        <v>0.35722506167154139</v>
      </c>
    </row>
    <row r="1823" spans="1:6" x14ac:dyDescent="0.25">
      <c r="A1823">
        <v>2022</v>
      </c>
      <c r="B1823" t="s">
        <v>19</v>
      </c>
      <c r="C1823" t="s">
        <v>306</v>
      </c>
      <c r="D1823" t="s">
        <v>210</v>
      </c>
      <c r="E1823" t="s">
        <v>4</v>
      </c>
      <c r="F1823" s="212">
        <v>5.4337947511061344</v>
      </c>
    </row>
    <row r="1824" spans="1:6" x14ac:dyDescent="0.25">
      <c r="A1824">
        <v>2022</v>
      </c>
      <c r="B1824" t="s">
        <v>19</v>
      </c>
      <c r="C1824" t="s">
        <v>307</v>
      </c>
      <c r="D1824" t="s">
        <v>55</v>
      </c>
      <c r="E1824" t="s">
        <v>4</v>
      </c>
      <c r="F1824" s="212">
        <v>16.802622898227739</v>
      </c>
    </row>
    <row r="1825" spans="1:6" x14ac:dyDescent="0.25">
      <c r="A1825">
        <v>2022</v>
      </c>
      <c r="B1825" t="s">
        <v>19</v>
      </c>
      <c r="C1825" t="s">
        <v>308</v>
      </c>
      <c r="D1825" t="s">
        <v>211</v>
      </c>
      <c r="E1825" t="s">
        <v>4</v>
      </c>
      <c r="F1825" s="212">
        <v>9.0470292925876647E-2</v>
      </c>
    </row>
    <row r="1826" spans="1:6" x14ac:dyDescent="0.25">
      <c r="A1826">
        <v>2022</v>
      </c>
      <c r="B1826" t="s">
        <v>66</v>
      </c>
      <c r="C1826" t="s">
        <v>309</v>
      </c>
      <c r="D1826" t="s">
        <v>40</v>
      </c>
      <c r="E1826" t="s">
        <v>4</v>
      </c>
      <c r="F1826" s="212">
        <v>0</v>
      </c>
    </row>
    <row r="1827" spans="1:6" x14ac:dyDescent="0.25">
      <c r="A1827">
        <v>2022</v>
      </c>
      <c r="B1827" t="s">
        <v>66</v>
      </c>
      <c r="C1827" t="s">
        <v>310</v>
      </c>
      <c r="D1827" t="s">
        <v>236</v>
      </c>
      <c r="E1827" t="s">
        <v>4</v>
      </c>
      <c r="F1827" s="212">
        <v>0</v>
      </c>
    </row>
    <row r="1828" spans="1:6" x14ac:dyDescent="0.25">
      <c r="A1828">
        <v>2022</v>
      </c>
      <c r="B1828" t="s">
        <v>18</v>
      </c>
      <c r="C1828" t="s">
        <v>311</v>
      </c>
      <c r="D1828" t="s">
        <v>36</v>
      </c>
      <c r="E1828" t="s">
        <v>4</v>
      </c>
      <c r="F1828" s="212">
        <v>0</v>
      </c>
    </row>
    <row r="1829" spans="1:6" x14ac:dyDescent="0.25">
      <c r="A1829">
        <v>2022</v>
      </c>
      <c r="B1829" t="s">
        <v>18</v>
      </c>
      <c r="C1829" t="s">
        <v>312</v>
      </c>
      <c r="D1829" t="s">
        <v>37</v>
      </c>
      <c r="E1829" t="s">
        <v>4</v>
      </c>
      <c r="F1829" s="212">
        <v>0</v>
      </c>
    </row>
    <row r="1830" spans="1:6" x14ac:dyDescent="0.25">
      <c r="A1830">
        <v>2022</v>
      </c>
      <c r="B1830" t="s">
        <v>18</v>
      </c>
      <c r="C1830" t="s">
        <v>313</v>
      </c>
      <c r="D1830" t="s">
        <v>38</v>
      </c>
      <c r="E1830" t="s">
        <v>4</v>
      </c>
      <c r="F1830" s="212">
        <v>0</v>
      </c>
    </row>
    <row r="1831" spans="1:6" x14ac:dyDescent="0.25">
      <c r="A1831">
        <v>2022</v>
      </c>
      <c r="B1831" t="s">
        <v>10</v>
      </c>
      <c r="C1831" t="s">
        <v>10</v>
      </c>
      <c r="D1831" t="s">
        <v>10</v>
      </c>
      <c r="E1831" t="s">
        <v>4</v>
      </c>
      <c r="F1831" s="212">
        <v>0</v>
      </c>
    </row>
    <row r="1832" spans="1:6" x14ac:dyDescent="0.25">
      <c r="A1832">
        <v>2022</v>
      </c>
      <c r="B1832" t="s">
        <v>17</v>
      </c>
      <c r="C1832" t="s">
        <v>314</v>
      </c>
      <c r="D1832" t="s">
        <v>50</v>
      </c>
      <c r="E1832" t="s">
        <v>4</v>
      </c>
      <c r="F1832" s="212">
        <v>0</v>
      </c>
    </row>
    <row r="1833" spans="1:6" x14ac:dyDescent="0.25">
      <c r="A1833">
        <v>2022</v>
      </c>
      <c r="B1833" t="s">
        <v>17</v>
      </c>
      <c r="C1833" t="s">
        <v>315</v>
      </c>
      <c r="D1833" t="s">
        <v>51</v>
      </c>
      <c r="E1833" t="s">
        <v>4</v>
      </c>
      <c r="F1833" s="212">
        <v>0</v>
      </c>
    </row>
    <row r="1834" spans="1:6" x14ac:dyDescent="0.25">
      <c r="A1834">
        <v>2022</v>
      </c>
      <c r="B1834" t="s">
        <v>14</v>
      </c>
      <c r="C1834" t="s">
        <v>289</v>
      </c>
      <c r="D1834" t="s">
        <v>42</v>
      </c>
      <c r="E1834" t="s">
        <v>285</v>
      </c>
      <c r="F1834" s="212">
        <v>45.413238138915283</v>
      </c>
    </row>
    <row r="1835" spans="1:6" x14ac:dyDescent="0.25">
      <c r="A1835">
        <v>2022</v>
      </c>
      <c r="B1835" t="s">
        <v>14</v>
      </c>
      <c r="C1835" t="s">
        <v>290</v>
      </c>
      <c r="D1835" t="s">
        <v>43</v>
      </c>
      <c r="E1835" t="s">
        <v>285</v>
      </c>
      <c r="F1835" s="212">
        <v>1.5177826538065691</v>
      </c>
    </row>
    <row r="1836" spans="1:6" x14ac:dyDescent="0.25">
      <c r="A1836">
        <v>2022</v>
      </c>
      <c r="B1836" t="s">
        <v>20</v>
      </c>
      <c r="C1836" t="s">
        <v>237</v>
      </c>
      <c r="D1836" t="s">
        <v>20</v>
      </c>
      <c r="E1836" t="s">
        <v>285</v>
      </c>
      <c r="F1836" s="212">
        <v>182.76282551136811</v>
      </c>
    </row>
    <row r="1837" spans="1:6" x14ac:dyDescent="0.25">
      <c r="A1837">
        <v>2022</v>
      </c>
      <c r="B1837" t="s">
        <v>16</v>
      </c>
      <c r="C1837" t="s">
        <v>291</v>
      </c>
      <c r="D1837" t="s">
        <v>47</v>
      </c>
      <c r="E1837" t="s">
        <v>285</v>
      </c>
      <c r="F1837" s="212">
        <v>0.70980374986014616</v>
      </c>
    </row>
    <row r="1838" spans="1:6" x14ac:dyDescent="0.25">
      <c r="A1838">
        <v>2022</v>
      </c>
      <c r="B1838" t="s">
        <v>16</v>
      </c>
      <c r="C1838" t="s">
        <v>292</v>
      </c>
      <c r="D1838" t="s">
        <v>48</v>
      </c>
      <c r="E1838" t="s">
        <v>285</v>
      </c>
      <c r="F1838" s="212">
        <v>0</v>
      </c>
    </row>
    <row r="1839" spans="1:6" x14ac:dyDescent="0.25">
      <c r="A1839">
        <v>2022</v>
      </c>
      <c r="B1839" t="s">
        <v>65</v>
      </c>
      <c r="C1839" t="s">
        <v>293</v>
      </c>
      <c r="D1839" t="s">
        <v>33</v>
      </c>
      <c r="E1839" t="s">
        <v>285</v>
      </c>
      <c r="F1839" s="212">
        <v>49.197288703432157</v>
      </c>
    </row>
    <row r="1840" spans="1:6" x14ac:dyDescent="0.25">
      <c r="A1840">
        <v>2022</v>
      </c>
      <c r="B1840" t="s">
        <v>65</v>
      </c>
      <c r="C1840" t="s">
        <v>294</v>
      </c>
      <c r="D1840" t="s">
        <v>34</v>
      </c>
      <c r="E1840" t="s">
        <v>285</v>
      </c>
      <c r="F1840" s="212">
        <v>21.996206005060589</v>
      </c>
    </row>
    <row r="1841" spans="1:6" x14ac:dyDescent="0.25">
      <c r="A1841">
        <v>2022</v>
      </c>
      <c r="B1841" t="s">
        <v>65</v>
      </c>
      <c r="C1841" t="s">
        <v>295</v>
      </c>
      <c r="D1841" t="s">
        <v>35</v>
      </c>
      <c r="E1841" t="s">
        <v>285</v>
      </c>
      <c r="F1841" s="212">
        <v>0</v>
      </c>
    </row>
    <row r="1842" spans="1:6" x14ac:dyDescent="0.25">
      <c r="A1842">
        <v>2022</v>
      </c>
      <c r="B1842" t="s">
        <v>11</v>
      </c>
      <c r="C1842" t="s">
        <v>85</v>
      </c>
      <c r="D1842" t="s">
        <v>11</v>
      </c>
      <c r="E1842" t="s">
        <v>285</v>
      </c>
      <c r="F1842" s="212">
        <v>1.086287871039842</v>
      </c>
    </row>
    <row r="1843" spans="1:6" x14ac:dyDescent="0.25">
      <c r="A1843">
        <v>2022</v>
      </c>
      <c r="B1843" t="s">
        <v>15</v>
      </c>
      <c r="C1843" t="s">
        <v>296</v>
      </c>
      <c r="D1843" t="s">
        <v>46</v>
      </c>
      <c r="E1843" t="s">
        <v>285</v>
      </c>
      <c r="F1843" s="212">
        <v>0.28210023032309928</v>
      </c>
    </row>
    <row r="1844" spans="1:6" x14ac:dyDescent="0.25">
      <c r="A1844">
        <v>2022</v>
      </c>
      <c r="B1844" t="s">
        <v>15</v>
      </c>
      <c r="C1844" t="s">
        <v>297</v>
      </c>
      <c r="D1844" t="s">
        <v>49</v>
      </c>
      <c r="E1844" t="s">
        <v>285</v>
      </c>
      <c r="F1844" s="212">
        <v>3.1124657444185619E-2</v>
      </c>
    </row>
    <row r="1845" spans="1:6" x14ac:dyDescent="0.25">
      <c r="A1845">
        <v>2022</v>
      </c>
      <c r="B1845" t="s">
        <v>13</v>
      </c>
      <c r="C1845" t="s">
        <v>298</v>
      </c>
      <c r="D1845" t="s">
        <v>45</v>
      </c>
      <c r="E1845" t="s">
        <v>285</v>
      </c>
      <c r="F1845" s="212">
        <v>13.77139774381148</v>
      </c>
    </row>
    <row r="1846" spans="1:6" x14ac:dyDescent="0.25">
      <c r="A1846">
        <v>2022</v>
      </c>
      <c r="B1846" t="s">
        <v>13</v>
      </c>
      <c r="C1846" t="s">
        <v>299</v>
      </c>
      <c r="D1846" t="s">
        <v>32</v>
      </c>
      <c r="E1846" t="s">
        <v>285</v>
      </c>
      <c r="F1846" s="212">
        <v>14.943577121791339</v>
      </c>
    </row>
    <row r="1847" spans="1:6" x14ac:dyDescent="0.25">
      <c r="A1847">
        <v>2022</v>
      </c>
      <c r="B1847" t="s">
        <v>12</v>
      </c>
      <c r="C1847" t="s">
        <v>86</v>
      </c>
      <c r="D1847" t="s">
        <v>12</v>
      </c>
      <c r="E1847" t="s">
        <v>285</v>
      </c>
      <c r="F1847" s="212">
        <v>4.1284224297622229E-3</v>
      </c>
    </row>
    <row r="1848" spans="1:6" x14ac:dyDescent="0.25">
      <c r="A1848">
        <v>2022</v>
      </c>
      <c r="B1848" t="s">
        <v>19</v>
      </c>
      <c r="C1848" t="s">
        <v>300</v>
      </c>
      <c r="D1848" t="s">
        <v>39</v>
      </c>
      <c r="E1848" t="s">
        <v>285</v>
      </c>
      <c r="F1848" s="212">
        <v>8.8543452609299269</v>
      </c>
    </row>
    <row r="1849" spans="1:6" x14ac:dyDescent="0.25">
      <c r="A1849">
        <v>2022</v>
      </c>
      <c r="B1849" t="s">
        <v>19</v>
      </c>
      <c r="C1849" t="s">
        <v>301</v>
      </c>
      <c r="D1849" t="s">
        <v>44</v>
      </c>
      <c r="E1849" t="s">
        <v>285</v>
      </c>
      <c r="F1849" s="212">
        <v>16.739976435626911</v>
      </c>
    </row>
    <row r="1850" spans="1:6" x14ac:dyDescent="0.25">
      <c r="A1850">
        <v>2022</v>
      </c>
      <c r="B1850" t="s">
        <v>19</v>
      </c>
      <c r="C1850" t="s">
        <v>302</v>
      </c>
      <c r="D1850" t="s">
        <v>52</v>
      </c>
      <c r="E1850" t="s">
        <v>285</v>
      </c>
      <c r="F1850" s="212">
        <v>0</v>
      </c>
    </row>
    <row r="1851" spans="1:6" x14ac:dyDescent="0.25">
      <c r="A1851">
        <v>2022</v>
      </c>
      <c r="B1851" t="s">
        <v>19</v>
      </c>
      <c r="C1851" t="s">
        <v>303</v>
      </c>
      <c r="D1851" t="s">
        <v>53</v>
      </c>
      <c r="E1851" t="s">
        <v>285</v>
      </c>
      <c r="F1851" s="212">
        <v>2.785663904051034</v>
      </c>
    </row>
    <row r="1852" spans="1:6" x14ac:dyDescent="0.25">
      <c r="A1852">
        <v>2022</v>
      </c>
      <c r="B1852" t="s">
        <v>19</v>
      </c>
      <c r="C1852" t="s">
        <v>304</v>
      </c>
      <c r="D1852" t="s">
        <v>209</v>
      </c>
      <c r="E1852" t="s">
        <v>285</v>
      </c>
      <c r="F1852" s="212">
        <v>4.4962000392860046</v>
      </c>
    </row>
    <row r="1853" spans="1:6" x14ac:dyDescent="0.25">
      <c r="A1853">
        <v>2022</v>
      </c>
      <c r="B1853" t="s">
        <v>19</v>
      </c>
      <c r="C1853" t="s">
        <v>305</v>
      </c>
      <c r="D1853" t="s">
        <v>54</v>
      </c>
      <c r="E1853" t="s">
        <v>285</v>
      </c>
      <c r="F1853" s="212">
        <v>9.0910048084077252E-2</v>
      </c>
    </row>
    <row r="1854" spans="1:6" x14ac:dyDescent="0.25">
      <c r="A1854">
        <v>2022</v>
      </c>
      <c r="B1854" t="s">
        <v>19</v>
      </c>
      <c r="C1854" t="s">
        <v>306</v>
      </c>
      <c r="D1854" t="s">
        <v>210</v>
      </c>
      <c r="E1854" t="s">
        <v>285</v>
      </c>
      <c r="F1854" s="212">
        <v>1.157744503924687</v>
      </c>
    </row>
    <row r="1855" spans="1:6" x14ac:dyDescent="0.25">
      <c r="A1855">
        <v>2022</v>
      </c>
      <c r="B1855" t="s">
        <v>19</v>
      </c>
      <c r="C1855" t="s">
        <v>307</v>
      </c>
      <c r="D1855" t="s">
        <v>55</v>
      </c>
      <c r="E1855" t="s">
        <v>285</v>
      </c>
      <c r="F1855" s="212">
        <v>3.2617966380881431</v>
      </c>
    </row>
    <row r="1856" spans="1:6" x14ac:dyDescent="0.25">
      <c r="A1856">
        <v>2022</v>
      </c>
      <c r="B1856" t="s">
        <v>19</v>
      </c>
      <c r="C1856" t="s">
        <v>308</v>
      </c>
      <c r="D1856" t="s">
        <v>211</v>
      </c>
      <c r="E1856" t="s">
        <v>285</v>
      </c>
      <c r="F1856" s="212">
        <v>0</v>
      </c>
    </row>
    <row r="1857" spans="1:6" x14ac:dyDescent="0.25">
      <c r="A1857">
        <v>2022</v>
      </c>
      <c r="B1857" t="s">
        <v>66</v>
      </c>
      <c r="C1857" t="s">
        <v>309</v>
      </c>
      <c r="D1857" t="s">
        <v>40</v>
      </c>
      <c r="E1857" t="s">
        <v>285</v>
      </c>
      <c r="F1857" s="212">
        <v>17.939476491873901</v>
      </c>
    </row>
    <row r="1858" spans="1:6" x14ac:dyDescent="0.25">
      <c r="A1858">
        <v>2022</v>
      </c>
      <c r="B1858" t="s">
        <v>66</v>
      </c>
      <c r="C1858" t="s">
        <v>310</v>
      </c>
      <c r="D1858" t="s">
        <v>236</v>
      </c>
      <c r="E1858" t="s">
        <v>285</v>
      </c>
      <c r="F1858" s="212">
        <v>2.6147170892627258</v>
      </c>
    </row>
    <row r="1859" spans="1:6" x14ac:dyDescent="0.25">
      <c r="A1859">
        <v>2022</v>
      </c>
      <c r="B1859" t="s">
        <v>18</v>
      </c>
      <c r="C1859" t="s">
        <v>311</v>
      </c>
      <c r="D1859" t="s">
        <v>36</v>
      </c>
      <c r="E1859" t="s">
        <v>285</v>
      </c>
      <c r="F1859" s="212">
        <v>16.086773661142619</v>
      </c>
    </row>
    <row r="1860" spans="1:6" x14ac:dyDescent="0.25">
      <c r="A1860">
        <v>2022</v>
      </c>
      <c r="B1860" t="s">
        <v>18</v>
      </c>
      <c r="C1860" t="s">
        <v>312</v>
      </c>
      <c r="D1860" t="s">
        <v>37</v>
      </c>
      <c r="E1860" t="s">
        <v>285</v>
      </c>
      <c r="F1860" s="212">
        <v>0</v>
      </c>
    </row>
    <row r="1861" spans="1:6" x14ac:dyDescent="0.25">
      <c r="A1861">
        <v>2022</v>
      </c>
      <c r="B1861" t="s">
        <v>18</v>
      </c>
      <c r="C1861" t="s">
        <v>313</v>
      </c>
      <c r="D1861" t="s">
        <v>38</v>
      </c>
      <c r="E1861" t="s">
        <v>285</v>
      </c>
      <c r="F1861" s="212">
        <v>3.773011908092708</v>
      </c>
    </row>
    <row r="1862" spans="1:6" x14ac:dyDescent="0.25">
      <c r="A1862">
        <v>2022</v>
      </c>
      <c r="B1862" t="s">
        <v>10</v>
      </c>
      <c r="C1862" t="s">
        <v>10</v>
      </c>
      <c r="D1862" t="s">
        <v>10</v>
      </c>
      <c r="E1862" t="s">
        <v>285</v>
      </c>
      <c r="F1862" s="212">
        <v>349.73968494528208</v>
      </c>
    </row>
    <row r="1863" spans="1:6" x14ac:dyDescent="0.25">
      <c r="A1863">
        <v>2022</v>
      </c>
      <c r="B1863" t="s">
        <v>17</v>
      </c>
      <c r="C1863" t="s">
        <v>314</v>
      </c>
      <c r="D1863" t="s">
        <v>50</v>
      </c>
      <c r="E1863" t="s">
        <v>285</v>
      </c>
      <c r="F1863" s="212">
        <v>0.34886815679289301</v>
      </c>
    </row>
    <row r="1864" spans="1:6" x14ac:dyDescent="0.25">
      <c r="A1864">
        <v>2022</v>
      </c>
      <c r="B1864" t="s">
        <v>17</v>
      </c>
      <c r="C1864" t="s">
        <v>315</v>
      </c>
      <c r="D1864" t="s">
        <v>51</v>
      </c>
      <c r="E1864" t="s">
        <v>285</v>
      </c>
      <c r="F1864" s="212">
        <v>0.92017829629357761</v>
      </c>
    </row>
    <row r="1865" spans="1:6" x14ac:dyDescent="0.25">
      <c r="A1865">
        <v>2022</v>
      </c>
      <c r="B1865" t="s">
        <v>14</v>
      </c>
      <c r="C1865" t="s">
        <v>289</v>
      </c>
      <c r="D1865" t="s">
        <v>42</v>
      </c>
      <c r="E1865" t="s">
        <v>2</v>
      </c>
      <c r="F1865" s="212">
        <v>1202.6080508769919</v>
      </c>
    </row>
    <row r="1866" spans="1:6" x14ac:dyDescent="0.25">
      <c r="A1866">
        <v>2022</v>
      </c>
      <c r="B1866" t="s">
        <v>14</v>
      </c>
      <c r="C1866" t="s">
        <v>290</v>
      </c>
      <c r="D1866" t="s">
        <v>43</v>
      </c>
      <c r="E1866" t="s">
        <v>2</v>
      </c>
      <c r="F1866" s="212">
        <v>58.23194912300788</v>
      </c>
    </row>
    <row r="1867" spans="1:6" x14ac:dyDescent="0.25">
      <c r="A1867">
        <v>2022</v>
      </c>
      <c r="B1867" t="s">
        <v>20</v>
      </c>
      <c r="C1867" t="s">
        <v>237</v>
      </c>
      <c r="D1867" t="s">
        <v>20</v>
      </c>
      <c r="E1867" t="s">
        <v>2</v>
      </c>
      <c r="F1867" s="212">
        <v>113.45</v>
      </c>
    </row>
    <row r="1868" spans="1:6" x14ac:dyDescent="0.25">
      <c r="A1868">
        <v>2022</v>
      </c>
      <c r="B1868" t="s">
        <v>16</v>
      </c>
      <c r="C1868" t="s">
        <v>291</v>
      </c>
      <c r="D1868" t="s">
        <v>47</v>
      </c>
      <c r="E1868" t="s">
        <v>2</v>
      </c>
      <c r="F1868" s="212">
        <v>383.03813536432318</v>
      </c>
    </row>
    <row r="1869" spans="1:6" x14ac:dyDescent="0.25">
      <c r="A1869">
        <v>2022</v>
      </c>
      <c r="B1869" t="s">
        <v>16</v>
      </c>
      <c r="C1869" t="s">
        <v>292</v>
      </c>
      <c r="D1869" t="s">
        <v>48</v>
      </c>
      <c r="E1869" t="s">
        <v>2</v>
      </c>
      <c r="F1869" s="212">
        <v>106.7618646356768</v>
      </c>
    </row>
    <row r="1870" spans="1:6" x14ac:dyDescent="0.25">
      <c r="A1870">
        <v>2022</v>
      </c>
      <c r="B1870" t="s">
        <v>65</v>
      </c>
      <c r="C1870" t="s">
        <v>293</v>
      </c>
      <c r="D1870" t="s">
        <v>33</v>
      </c>
      <c r="E1870" t="s">
        <v>2</v>
      </c>
      <c r="F1870" s="212">
        <v>808.71713950325613</v>
      </c>
    </row>
    <row r="1871" spans="1:6" x14ac:dyDescent="0.25">
      <c r="A1871">
        <v>2022</v>
      </c>
      <c r="B1871" t="s">
        <v>65</v>
      </c>
      <c r="C1871" t="s">
        <v>294</v>
      </c>
      <c r="D1871" t="s">
        <v>34</v>
      </c>
      <c r="E1871" t="s">
        <v>2</v>
      </c>
      <c r="F1871" s="212">
        <v>137.6828604967439</v>
      </c>
    </row>
    <row r="1872" spans="1:6" x14ac:dyDescent="0.25">
      <c r="A1872">
        <v>2022</v>
      </c>
      <c r="B1872" t="s">
        <v>65</v>
      </c>
      <c r="C1872" t="s">
        <v>295</v>
      </c>
      <c r="D1872" t="s">
        <v>35</v>
      </c>
      <c r="E1872" t="s">
        <v>2</v>
      </c>
      <c r="F1872" s="212">
        <v>0</v>
      </c>
    </row>
    <row r="1873" spans="1:6" x14ac:dyDescent="0.25">
      <c r="A1873">
        <v>2022</v>
      </c>
      <c r="B1873" t="s">
        <v>11</v>
      </c>
      <c r="C1873" t="s">
        <v>85</v>
      </c>
      <c r="D1873" t="s">
        <v>11</v>
      </c>
      <c r="E1873" t="s">
        <v>2</v>
      </c>
      <c r="F1873" s="212">
        <v>171.43</v>
      </c>
    </row>
    <row r="1874" spans="1:6" x14ac:dyDescent="0.25">
      <c r="A1874">
        <v>2022</v>
      </c>
      <c r="B1874" t="s">
        <v>15</v>
      </c>
      <c r="C1874" t="s">
        <v>296</v>
      </c>
      <c r="D1874" t="s">
        <v>46</v>
      </c>
      <c r="E1874" t="s">
        <v>2</v>
      </c>
      <c r="F1874" s="212">
        <v>379.11056449077432</v>
      </c>
    </row>
    <row r="1875" spans="1:6" x14ac:dyDescent="0.25">
      <c r="A1875">
        <v>2022</v>
      </c>
      <c r="B1875" t="s">
        <v>15</v>
      </c>
      <c r="C1875" t="s">
        <v>297</v>
      </c>
      <c r="D1875" t="s">
        <v>49</v>
      </c>
      <c r="E1875" t="s">
        <v>2</v>
      </c>
      <c r="F1875" s="212">
        <v>105.1294355092257</v>
      </c>
    </row>
    <row r="1876" spans="1:6" x14ac:dyDescent="0.25">
      <c r="A1876">
        <v>2022</v>
      </c>
      <c r="B1876" t="s">
        <v>13</v>
      </c>
      <c r="C1876" t="s">
        <v>298</v>
      </c>
      <c r="D1876" t="s">
        <v>45</v>
      </c>
      <c r="E1876" t="s">
        <v>2</v>
      </c>
      <c r="F1876" s="212">
        <v>241.05545752320111</v>
      </c>
    </row>
    <row r="1877" spans="1:6" x14ac:dyDescent="0.25">
      <c r="A1877">
        <v>2022</v>
      </c>
      <c r="B1877" t="s">
        <v>13</v>
      </c>
      <c r="C1877" t="s">
        <v>299</v>
      </c>
      <c r="D1877" t="s">
        <v>32</v>
      </c>
      <c r="E1877" t="s">
        <v>2</v>
      </c>
      <c r="F1877" s="212">
        <v>258.37454247679892</v>
      </c>
    </row>
    <row r="1878" spans="1:6" x14ac:dyDescent="0.25">
      <c r="A1878">
        <v>2022</v>
      </c>
      <c r="B1878" t="s">
        <v>12</v>
      </c>
      <c r="C1878" t="s">
        <v>86</v>
      </c>
      <c r="D1878" t="s">
        <v>12</v>
      </c>
      <c r="E1878" t="s">
        <v>2</v>
      </c>
      <c r="F1878" s="212">
        <v>387.19</v>
      </c>
    </row>
    <row r="1879" spans="1:6" x14ac:dyDescent="0.25">
      <c r="A1879">
        <v>2022</v>
      </c>
      <c r="B1879" t="s">
        <v>19</v>
      </c>
      <c r="C1879" t="s">
        <v>300</v>
      </c>
      <c r="D1879" t="s">
        <v>39</v>
      </c>
      <c r="E1879" t="s">
        <v>2</v>
      </c>
      <c r="F1879" s="212">
        <v>139.54951848587839</v>
      </c>
    </row>
    <row r="1880" spans="1:6" x14ac:dyDescent="0.25">
      <c r="A1880">
        <v>2022</v>
      </c>
      <c r="B1880" t="s">
        <v>19</v>
      </c>
      <c r="C1880" t="s">
        <v>301</v>
      </c>
      <c r="D1880" t="s">
        <v>44</v>
      </c>
      <c r="E1880" t="s">
        <v>2</v>
      </c>
      <c r="F1880" s="212">
        <v>1203.1278193414321</v>
      </c>
    </row>
    <row r="1881" spans="1:6" x14ac:dyDescent="0.25">
      <c r="A1881">
        <v>2022</v>
      </c>
      <c r="B1881" t="s">
        <v>19</v>
      </c>
      <c r="C1881" t="s">
        <v>302</v>
      </c>
      <c r="D1881" t="s">
        <v>52</v>
      </c>
      <c r="E1881" t="s">
        <v>2</v>
      </c>
      <c r="F1881" s="212">
        <v>5.2670434987221393</v>
      </c>
    </row>
    <row r="1882" spans="1:6" x14ac:dyDescent="0.25">
      <c r="A1882">
        <v>2022</v>
      </c>
      <c r="B1882" t="s">
        <v>19</v>
      </c>
      <c r="C1882" t="s">
        <v>303</v>
      </c>
      <c r="D1882" t="s">
        <v>53</v>
      </c>
      <c r="E1882" t="s">
        <v>2</v>
      </c>
      <c r="F1882" s="212">
        <v>310.81676003071971</v>
      </c>
    </row>
    <row r="1883" spans="1:6" x14ac:dyDescent="0.25">
      <c r="A1883">
        <v>2022</v>
      </c>
      <c r="B1883" t="s">
        <v>19</v>
      </c>
      <c r="C1883" t="s">
        <v>304</v>
      </c>
      <c r="D1883" t="s">
        <v>209</v>
      </c>
      <c r="E1883" t="s">
        <v>2</v>
      </c>
      <c r="F1883" s="212">
        <v>2.9396277823103412</v>
      </c>
    </row>
    <row r="1884" spans="1:6" x14ac:dyDescent="0.25">
      <c r="A1884">
        <v>2022</v>
      </c>
      <c r="B1884" t="s">
        <v>19</v>
      </c>
      <c r="C1884" t="s">
        <v>305</v>
      </c>
      <c r="D1884" t="s">
        <v>54</v>
      </c>
      <c r="E1884" t="s">
        <v>2</v>
      </c>
      <c r="F1884" s="212">
        <v>0</v>
      </c>
    </row>
    <row r="1885" spans="1:6" x14ac:dyDescent="0.25">
      <c r="A1885">
        <v>2022</v>
      </c>
      <c r="B1885" t="s">
        <v>19</v>
      </c>
      <c r="C1885" t="s">
        <v>306</v>
      </c>
      <c r="D1885" t="s">
        <v>210</v>
      </c>
      <c r="E1885" t="s">
        <v>2</v>
      </c>
      <c r="F1885" s="212">
        <v>0</v>
      </c>
    </row>
    <row r="1886" spans="1:6" x14ac:dyDescent="0.25">
      <c r="A1886">
        <v>2022</v>
      </c>
      <c r="B1886" t="s">
        <v>19</v>
      </c>
      <c r="C1886" t="s">
        <v>307</v>
      </c>
      <c r="D1886" t="s">
        <v>55</v>
      </c>
      <c r="E1886" t="s">
        <v>2</v>
      </c>
      <c r="F1886" s="212">
        <v>38.316613972394201</v>
      </c>
    </row>
    <row r="1887" spans="1:6" x14ac:dyDescent="0.25">
      <c r="A1887">
        <v>2022</v>
      </c>
      <c r="B1887" t="s">
        <v>19</v>
      </c>
      <c r="C1887" t="s">
        <v>308</v>
      </c>
      <c r="D1887" t="s">
        <v>211</v>
      </c>
      <c r="E1887" t="s">
        <v>2</v>
      </c>
      <c r="F1887" s="212">
        <v>4.2226168885429516</v>
      </c>
    </row>
    <row r="1888" spans="1:6" x14ac:dyDescent="0.25">
      <c r="A1888">
        <v>2022</v>
      </c>
      <c r="B1888" t="s">
        <v>66</v>
      </c>
      <c r="C1888" t="s">
        <v>309</v>
      </c>
      <c r="D1888" t="s">
        <v>40</v>
      </c>
      <c r="E1888" t="s">
        <v>2</v>
      </c>
      <c r="F1888" s="212">
        <v>670.40368255101077</v>
      </c>
    </row>
    <row r="1889" spans="1:6" x14ac:dyDescent="0.25">
      <c r="A1889">
        <v>2022</v>
      </c>
      <c r="B1889" t="s">
        <v>66</v>
      </c>
      <c r="C1889" t="s">
        <v>310</v>
      </c>
      <c r="D1889" t="s">
        <v>236</v>
      </c>
      <c r="E1889" t="s">
        <v>2</v>
      </c>
      <c r="F1889" s="212">
        <v>172.55631744898929</v>
      </c>
    </row>
    <row r="1890" spans="1:6" x14ac:dyDescent="0.25">
      <c r="A1890">
        <v>2022</v>
      </c>
      <c r="B1890" t="s">
        <v>18</v>
      </c>
      <c r="C1890" t="s">
        <v>311</v>
      </c>
      <c r="D1890" t="s">
        <v>36</v>
      </c>
      <c r="E1890" t="s">
        <v>2</v>
      </c>
      <c r="F1890" s="212">
        <v>193.6153956296439</v>
      </c>
    </row>
    <row r="1891" spans="1:6" x14ac:dyDescent="0.25">
      <c r="A1891">
        <v>2022</v>
      </c>
      <c r="B1891" t="s">
        <v>18</v>
      </c>
      <c r="C1891" t="s">
        <v>312</v>
      </c>
      <c r="D1891" t="s">
        <v>37</v>
      </c>
      <c r="E1891" t="s">
        <v>2</v>
      </c>
      <c r="F1891" s="212">
        <v>0</v>
      </c>
    </row>
    <row r="1892" spans="1:6" x14ac:dyDescent="0.25">
      <c r="A1892">
        <v>2022</v>
      </c>
      <c r="B1892" t="s">
        <v>18</v>
      </c>
      <c r="C1892" t="s">
        <v>313</v>
      </c>
      <c r="D1892" t="s">
        <v>38</v>
      </c>
      <c r="E1892" t="s">
        <v>2</v>
      </c>
      <c r="F1892" s="212">
        <v>13.584604370356139</v>
      </c>
    </row>
    <row r="1893" spans="1:6" x14ac:dyDescent="0.25">
      <c r="A1893">
        <v>2022</v>
      </c>
      <c r="B1893" t="s">
        <v>10</v>
      </c>
      <c r="C1893" t="s">
        <v>10</v>
      </c>
      <c r="D1893" t="s">
        <v>10</v>
      </c>
      <c r="E1893" t="s">
        <v>2</v>
      </c>
      <c r="F1893" s="212">
        <v>0</v>
      </c>
    </row>
    <row r="1894" spans="1:6" x14ac:dyDescent="0.25">
      <c r="A1894">
        <v>2022</v>
      </c>
      <c r="B1894" t="s">
        <v>17</v>
      </c>
      <c r="C1894" t="s">
        <v>314</v>
      </c>
      <c r="D1894" t="s">
        <v>50</v>
      </c>
      <c r="E1894" t="s">
        <v>2</v>
      </c>
      <c r="F1894" s="212">
        <v>246.52897967766049</v>
      </c>
    </row>
    <row r="1895" spans="1:6" x14ac:dyDescent="0.25">
      <c r="A1895">
        <v>2022</v>
      </c>
      <c r="B1895" t="s">
        <v>17</v>
      </c>
      <c r="C1895" t="s">
        <v>315</v>
      </c>
      <c r="D1895" t="s">
        <v>51</v>
      </c>
      <c r="E1895" t="s">
        <v>2</v>
      </c>
      <c r="F1895" s="212">
        <v>15.53102032233947</v>
      </c>
    </row>
    <row r="1896" spans="1:6" x14ac:dyDescent="0.25">
      <c r="A1896">
        <v>2022</v>
      </c>
      <c r="B1896" t="s">
        <v>14</v>
      </c>
      <c r="C1896" t="s">
        <v>289</v>
      </c>
      <c r="D1896" t="s">
        <v>42</v>
      </c>
      <c r="E1896" t="s">
        <v>29</v>
      </c>
      <c r="F1896" s="212">
        <v>7.0712382182893228</v>
      </c>
    </row>
    <row r="1897" spans="1:6" x14ac:dyDescent="0.25">
      <c r="A1897">
        <v>2022</v>
      </c>
      <c r="B1897" t="s">
        <v>14</v>
      </c>
      <c r="C1897" t="s">
        <v>290</v>
      </c>
      <c r="D1897" t="s">
        <v>43</v>
      </c>
      <c r="E1897" t="s">
        <v>29</v>
      </c>
      <c r="F1897" s="212">
        <v>4.5616488538524153E-2</v>
      </c>
    </row>
    <row r="1898" spans="1:6" x14ac:dyDescent="0.25">
      <c r="A1898">
        <v>2022</v>
      </c>
      <c r="B1898" t="s">
        <v>20</v>
      </c>
      <c r="C1898" t="s">
        <v>237</v>
      </c>
      <c r="D1898" t="s">
        <v>20</v>
      </c>
      <c r="E1898" t="s">
        <v>29</v>
      </c>
      <c r="F1898" s="212">
        <v>0.6841304733690754</v>
      </c>
    </row>
    <row r="1899" spans="1:6" x14ac:dyDescent="0.25">
      <c r="A1899">
        <v>2022</v>
      </c>
      <c r="B1899" t="s">
        <v>16</v>
      </c>
      <c r="C1899" t="s">
        <v>291</v>
      </c>
      <c r="D1899" t="s">
        <v>47</v>
      </c>
      <c r="E1899" t="s">
        <v>29</v>
      </c>
      <c r="F1899" s="212">
        <v>0</v>
      </c>
    </row>
    <row r="1900" spans="1:6" x14ac:dyDescent="0.25">
      <c r="A1900">
        <v>2022</v>
      </c>
      <c r="B1900" t="s">
        <v>16</v>
      </c>
      <c r="C1900" t="s">
        <v>292</v>
      </c>
      <c r="D1900" t="s">
        <v>48</v>
      </c>
      <c r="E1900" t="s">
        <v>29</v>
      </c>
      <c r="F1900" s="212">
        <v>0</v>
      </c>
    </row>
    <row r="1901" spans="1:6" x14ac:dyDescent="0.25">
      <c r="A1901">
        <v>2022</v>
      </c>
      <c r="B1901" t="s">
        <v>65</v>
      </c>
      <c r="C1901" t="s">
        <v>293</v>
      </c>
      <c r="D1901" t="s">
        <v>33</v>
      </c>
      <c r="E1901" t="s">
        <v>29</v>
      </c>
      <c r="F1901" s="212">
        <v>0</v>
      </c>
    </row>
    <row r="1902" spans="1:6" x14ac:dyDescent="0.25">
      <c r="A1902">
        <v>2022</v>
      </c>
      <c r="B1902" t="s">
        <v>65</v>
      </c>
      <c r="C1902" t="s">
        <v>294</v>
      </c>
      <c r="D1902" t="s">
        <v>34</v>
      </c>
      <c r="E1902" t="s">
        <v>29</v>
      </c>
      <c r="F1902" s="212">
        <v>0</v>
      </c>
    </row>
    <row r="1903" spans="1:6" x14ac:dyDescent="0.25">
      <c r="A1903">
        <v>2022</v>
      </c>
      <c r="B1903" t="s">
        <v>65</v>
      </c>
      <c r="C1903" t="s">
        <v>295</v>
      </c>
      <c r="D1903" t="s">
        <v>35</v>
      </c>
      <c r="E1903" t="s">
        <v>29</v>
      </c>
      <c r="F1903" s="212">
        <v>0</v>
      </c>
    </row>
    <row r="1904" spans="1:6" x14ac:dyDescent="0.25">
      <c r="A1904">
        <v>2022</v>
      </c>
      <c r="B1904" t="s">
        <v>11</v>
      </c>
      <c r="C1904" t="s">
        <v>85</v>
      </c>
      <c r="D1904" t="s">
        <v>11</v>
      </c>
      <c r="E1904" t="s">
        <v>29</v>
      </c>
      <c r="F1904" s="212">
        <v>7.5324747859626644</v>
      </c>
    </row>
    <row r="1905" spans="1:6" x14ac:dyDescent="0.25">
      <c r="A1905">
        <v>2022</v>
      </c>
      <c r="B1905" t="s">
        <v>15</v>
      </c>
      <c r="C1905" t="s">
        <v>296</v>
      </c>
      <c r="D1905" t="s">
        <v>46</v>
      </c>
      <c r="E1905" t="s">
        <v>29</v>
      </c>
      <c r="F1905" s="212">
        <v>0</v>
      </c>
    </row>
    <row r="1906" spans="1:6" x14ac:dyDescent="0.25">
      <c r="A1906">
        <v>2022</v>
      </c>
      <c r="B1906" t="s">
        <v>15</v>
      </c>
      <c r="C1906" t="s">
        <v>297</v>
      </c>
      <c r="D1906" t="s">
        <v>49</v>
      </c>
      <c r="E1906" t="s">
        <v>29</v>
      </c>
      <c r="F1906" s="212">
        <v>0</v>
      </c>
    </row>
    <row r="1907" spans="1:6" x14ac:dyDescent="0.25">
      <c r="A1907">
        <v>2022</v>
      </c>
      <c r="B1907" t="s">
        <v>13</v>
      </c>
      <c r="C1907" t="s">
        <v>298</v>
      </c>
      <c r="D1907" t="s">
        <v>45</v>
      </c>
      <c r="E1907" t="s">
        <v>29</v>
      </c>
      <c r="F1907" s="212">
        <v>0.5252582353157248</v>
      </c>
    </row>
    <row r="1908" spans="1:6" x14ac:dyDescent="0.25">
      <c r="A1908">
        <v>2022</v>
      </c>
      <c r="B1908" t="s">
        <v>13</v>
      </c>
      <c r="C1908" t="s">
        <v>299</v>
      </c>
      <c r="D1908" t="s">
        <v>32</v>
      </c>
      <c r="E1908" t="s">
        <v>29</v>
      </c>
      <c r="F1908" s="212">
        <v>2.016935823923137</v>
      </c>
    </row>
    <row r="1909" spans="1:6" x14ac:dyDescent="0.25">
      <c r="A1909">
        <v>2022</v>
      </c>
      <c r="B1909" t="s">
        <v>12</v>
      </c>
      <c r="C1909" t="s">
        <v>86</v>
      </c>
      <c r="D1909" t="s">
        <v>12</v>
      </c>
      <c r="E1909" t="s">
        <v>29</v>
      </c>
      <c r="F1909" s="212">
        <v>0</v>
      </c>
    </row>
    <row r="1910" spans="1:6" x14ac:dyDescent="0.25">
      <c r="A1910">
        <v>2022</v>
      </c>
      <c r="B1910" t="s">
        <v>19</v>
      </c>
      <c r="C1910" t="s">
        <v>300</v>
      </c>
      <c r="D1910" t="s">
        <v>39</v>
      </c>
      <c r="E1910" t="s">
        <v>29</v>
      </c>
      <c r="F1910" s="212">
        <v>0</v>
      </c>
    </row>
    <row r="1911" spans="1:6" x14ac:dyDescent="0.25">
      <c r="A1911">
        <v>2022</v>
      </c>
      <c r="B1911" t="s">
        <v>19</v>
      </c>
      <c r="C1911" t="s">
        <v>301</v>
      </c>
      <c r="D1911" t="s">
        <v>44</v>
      </c>
      <c r="E1911" t="s">
        <v>29</v>
      </c>
      <c r="F1911" s="212">
        <v>0</v>
      </c>
    </row>
    <row r="1912" spans="1:6" x14ac:dyDescent="0.25">
      <c r="A1912">
        <v>2022</v>
      </c>
      <c r="B1912" t="s">
        <v>19</v>
      </c>
      <c r="C1912" t="s">
        <v>302</v>
      </c>
      <c r="D1912" t="s">
        <v>52</v>
      </c>
      <c r="E1912" t="s">
        <v>29</v>
      </c>
      <c r="F1912" s="212">
        <v>0</v>
      </c>
    </row>
    <row r="1913" spans="1:6" x14ac:dyDescent="0.25">
      <c r="A1913">
        <v>2022</v>
      </c>
      <c r="B1913" t="s">
        <v>19</v>
      </c>
      <c r="C1913" t="s">
        <v>303</v>
      </c>
      <c r="D1913" t="s">
        <v>53</v>
      </c>
      <c r="E1913" t="s">
        <v>29</v>
      </c>
      <c r="F1913" s="212">
        <v>0</v>
      </c>
    </row>
    <row r="1914" spans="1:6" x14ac:dyDescent="0.25">
      <c r="A1914">
        <v>2022</v>
      </c>
      <c r="B1914" t="s">
        <v>19</v>
      </c>
      <c r="C1914" t="s">
        <v>304</v>
      </c>
      <c r="D1914" t="s">
        <v>209</v>
      </c>
      <c r="E1914" t="s">
        <v>29</v>
      </c>
      <c r="F1914" s="212">
        <v>0</v>
      </c>
    </row>
    <row r="1915" spans="1:6" x14ac:dyDescent="0.25">
      <c r="A1915">
        <v>2022</v>
      </c>
      <c r="B1915" t="s">
        <v>19</v>
      </c>
      <c r="C1915" t="s">
        <v>305</v>
      </c>
      <c r="D1915" t="s">
        <v>54</v>
      </c>
      <c r="E1915" t="s">
        <v>29</v>
      </c>
      <c r="F1915" s="212">
        <v>0</v>
      </c>
    </row>
    <row r="1916" spans="1:6" x14ac:dyDescent="0.25">
      <c r="A1916">
        <v>2022</v>
      </c>
      <c r="B1916" t="s">
        <v>19</v>
      </c>
      <c r="C1916" t="s">
        <v>306</v>
      </c>
      <c r="D1916" t="s">
        <v>210</v>
      </c>
      <c r="E1916" t="s">
        <v>29</v>
      </c>
      <c r="F1916" s="212">
        <v>0</v>
      </c>
    </row>
    <row r="1917" spans="1:6" x14ac:dyDescent="0.25">
      <c r="A1917">
        <v>2022</v>
      </c>
      <c r="B1917" t="s">
        <v>19</v>
      </c>
      <c r="C1917" t="s">
        <v>307</v>
      </c>
      <c r="D1917" t="s">
        <v>55</v>
      </c>
      <c r="E1917" t="s">
        <v>29</v>
      </c>
      <c r="F1917" s="212">
        <v>0</v>
      </c>
    </row>
    <row r="1918" spans="1:6" x14ac:dyDescent="0.25">
      <c r="A1918">
        <v>2022</v>
      </c>
      <c r="B1918" t="s">
        <v>19</v>
      </c>
      <c r="C1918" t="s">
        <v>308</v>
      </c>
      <c r="D1918" t="s">
        <v>211</v>
      </c>
      <c r="E1918" t="s">
        <v>29</v>
      </c>
      <c r="F1918" s="212">
        <v>0</v>
      </c>
    </row>
    <row r="1919" spans="1:6" x14ac:dyDescent="0.25">
      <c r="A1919">
        <v>2022</v>
      </c>
      <c r="B1919" t="s">
        <v>66</v>
      </c>
      <c r="C1919" t="s">
        <v>309</v>
      </c>
      <c r="D1919" t="s">
        <v>40</v>
      </c>
      <c r="E1919" t="s">
        <v>29</v>
      </c>
      <c r="F1919" s="212">
        <v>0</v>
      </c>
    </row>
    <row r="1920" spans="1:6" x14ac:dyDescent="0.25">
      <c r="A1920">
        <v>2022</v>
      </c>
      <c r="B1920" t="s">
        <v>66</v>
      </c>
      <c r="C1920" t="s">
        <v>310</v>
      </c>
      <c r="D1920" t="s">
        <v>236</v>
      </c>
      <c r="E1920" t="s">
        <v>29</v>
      </c>
      <c r="F1920" s="212">
        <v>0</v>
      </c>
    </row>
    <row r="1921" spans="1:6" x14ac:dyDescent="0.25">
      <c r="A1921">
        <v>2022</v>
      </c>
      <c r="B1921" t="s">
        <v>18</v>
      </c>
      <c r="C1921" t="s">
        <v>311</v>
      </c>
      <c r="D1921" t="s">
        <v>36</v>
      </c>
      <c r="E1921" t="s">
        <v>29</v>
      </c>
      <c r="F1921" s="212">
        <v>0</v>
      </c>
    </row>
    <row r="1922" spans="1:6" x14ac:dyDescent="0.25">
      <c r="A1922">
        <v>2022</v>
      </c>
      <c r="B1922" t="s">
        <v>18</v>
      </c>
      <c r="C1922" t="s">
        <v>312</v>
      </c>
      <c r="D1922" t="s">
        <v>37</v>
      </c>
      <c r="E1922" t="s">
        <v>29</v>
      </c>
      <c r="F1922" s="212">
        <v>0</v>
      </c>
    </row>
    <row r="1923" spans="1:6" x14ac:dyDescent="0.25">
      <c r="A1923">
        <v>2022</v>
      </c>
      <c r="B1923" t="s">
        <v>18</v>
      </c>
      <c r="C1923" t="s">
        <v>313</v>
      </c>
      <c r="D1923" t="s">
        <v>38</v>
      </c>
      <c r="E1923" t="s">
        <v>29</v>
      </c>
      <c r="F1923" s="212">
        <v>0</v>
      </c>
    </row>
    <row r="1924" spans="1:6" x14ac:dyDescent="0.25">
      <c r="A1924">
        <v>2022</v>
      </c>
      <c r="B1924" t="s">
        <v>10</v>
      </c>
      <c r="C1924" t="s">
        <v>10</v>
      </c>
      <c r="D1924" t="s">
        <v>10</v>
      </c>
      <c r="E1924" t="s">
        <v>29</v>
      </c>
      <c r="F1924" s="212">
        <v>84.510462496864903</v>
      </c>
    </row>
    <row r="1925" spans="1:6" x14ac:dyDescent="0.25">
      <c r="A1925">
        <v>2022</v>
      </c>
      <c r="B1925" t="s">
        <v>17</v>
      </c>
      <c r="C1925" t="s">
        <v>314</v>
      </c>
      <c r="D1925" t="s">
        <v>50</v>
      </c>
      <c r="E1925" t="s">
        <v>29</v>
      </c>
      <c r="F1925" s="212">
        <v>0</v>
      </c>
    </row>
    <row r="1926" spans="1:6" x14ac:dyDescent="0.25">
      <c r="A1926">
        <v>2022</v>
      </c>
      <c r="B1926" t="s">
        <v>17</v>
      </c>
      <c r="C1926" t="s">
        <v>315</v>
      </c>
      <c r="D1926" t="s">
        <v>51</v>
      </c>
      <c r="E1926" t="s">
        <v>29</v>
      </c>
      <c r="F1926" s="212">
        <v>0</v>
      </c>
    </row>
    <row r="1927" spans="1:6" x14ac:dyDescent="0.25">
      <c r="A1927">
        <v>2022</v>
      </c>
      <c r="B1927" t="s">
        <v>14</v>
      </c>
      <c r="C1927" t="s">
        <v>289</v>
      </c>
      <c r="D1927" t="s">
        <v>42</v>
      </c>
      <c r="E1927" t="s">
        <v>28</v>
      </c>
      <c r="F1927" s="212">
        <v>13.83567587777056</v>
      </c>
    </row>
    <row r="1928" spans="1:6" x14ac:dyDescent="0.25">
      <c r="A1928">
        <v>2022</v>
      </c>
      <c r="B1928" t="s">
        <v>14</v>
      </c>
      <c r="C1928" t="s">
        <v>290</v>
      </c>
      <c r="D1928" t="s">
        <v>43</v>
      </c>
      <c r="E1928" t="s">
        <v>28</v>
      </c>
      <c r="F1928" s="212">
        <v>1.7688884060148999</v>
      </c>
    </row>
    <row r="1929" spans="1:6" x14ac:dyDescent="0.25">
      <c r="A1929">
        <v>2022</v>
      </c>
      <c r="B1929" t="s">
        <v>20</v>
      </c>
      <c r="C1929" t="s">
        <v>237</v>
      </c>
      <c r="D1929" t="s">
        <v>20</v>
      </c>
      <c r="E1929" t="s">
        <v>28</v>
      </c>
      <c r="F1929" s="212">
        <v>60.768638977072747</v>
      </c>
    </row>
    <row r="1930" spans="1:6" x14ac:dyDescent="0.25">
      <c r="A1930">
        <v>2022</v>
      </c>
      <c r="B1930" t="s">
        <v>16</v>
      </c>
      <c r="C1930" t="s">
        <v>291</v>
      </c>
      <c r="D1930" t="s">
        <v>47</v>
      </c>
      <c r="E1930" t="s">
        <v>28</v>
      </c>
      <c r="F1930" s="212">
        <v>0.23600974486543319</v>
      </c>
    </row>
    <row r="1931" spans="1:6" x14ac:dyDescent="0.25">
      <c r="A1931">
        <v>2022</v>
      </c>
      <c r="B1931" t="s">
        <v>16</v>
      </c>
      <c r="C1931" t="s">
        <v>292</v>
      </c>
      <c r="D1931" t="s">
        <v>48</v>
      </c>
      <c r="E1931" t="s">
        <v>28</v>
      </c>
      <c r="F1931" s="212">
        <v>0</v>
      </c>
    </row>
    <row r="1932" spans="1:6" x14ac:dyDescent="0.25">
      <c r="A1932">
        <v>2022</v>
      </c>
      <c r="B1932" t="s">
        <v>65</v>
      </c>
      <c r="C1932" t="s">
        <v>293</v>
      </c>
      <c r="D1932" t="s">
        <v>33</v>
      </c>
      <c r="E1932" t="s">
        <v>28</v>
      </c>
      <c r="F1932" s="212">
        <v>14.56853860036845</v>
      </c>
    </row>
    <row r="1933" spans="1:6" x14ac:dyDescent="0.25">
      <c r="A1933">
        <v>2022</v>
      </c>
      <c r="B1933" t="s">
        <v>65</v>
      </c>
      <c r="C1933" t="s">
        <v>294</v>
      </c>
      <c r="D1933" t="s">
        <v>34</v>
      </c>
      <c r="E1933" t="s">
        <v>28</v>
      </c>
      <c r="F1933" s="212">
        <v>9.3232307960686907</v>
      </c>
    </row>
    <row r="1934" spans="1:6" x14ac:dyDescent="0.25">
      <c r="A1934">
        <v>2022</v>
      </c>
      <c r="B1934" t="s">
        <v>65</v>
      </c>
      <c r="C1934" t="s">
        <v>295</v>
      </c>
      <c r="D1934" t="s">
        <v>35</v>
      </c>
      <c r="E1934" t="s">
        <v>28</v>
      </c>
      <c r="F1934" s="212">
        <v>0</v>
      </c>
    </row>
    <row r="1935" spans="1:6" x14ac:dyDescent="0.25">
      <c r="A1935">
        <v>2022</v>
      </c>
      <c r="B1935" t="s">
        <v>11</v>
      </c>
      <c r="C1935" t="s">
        <v>85</v>
      </c>
      <c r="D1935" t="s">
        <v>11</v>
      </c>
      <c r="E1935" t="s">
        <v>28</v>
      </c>
      <c r="F1935" s="212">
        <v>0.3611907141164607</v>
      </c>
    </row>
    <row r="1936" spans="1:6" x14ac:dyDescent="0.25">
      <c r="A1936">
        <v>2022</v>
      </c>
      <c r="B1936" t="s">
        <v>15</v>
      </c>
      <c r="C1936" t="s">
        <v>296</v>
      </c>
      <c r="D1936" t="s">
        <v>46</v>
      </c>
      <c r="E1936" t="s">
        <v>28</v>
      </c>
      <c r="F1936" s="212">
        <v>0.1036996368382041</v>
      </c>
    </row>
    <row r="1937" spans="1:6" x14ac:dyDescent="0.25">
      <c r="A1937">
        <v>2022</v>
      </c>
      <c r="B1937" t="s">
        <v>15</v>
      </c>
      <c r="C1937" t="s">
        <v>297</v>
      </c>
      <c r="D1937" t="s">
        <v>49</v>
      </c>
      <c r="E1937" t="s">
        <v>28</v>
      </c>
      <c r="F1937" s="212">
        <v>4.4763747814923188E-4</v>
      </c>
    </row>
    <row r="1938" spans="1:6" x14ac:dyDescent="0.25">
      <c r="A1938">
        <v>2022</v>
      </c>
      <c r="B1938" t="s">
        <v>13</v>
      </c>
      <c r="C1938" t="s">
        <v>298</v>
      </c>
      <c r="D1938" t="s">
        <v>45</v>
      </c>
      <c r="E1938" t="s">
        <v>28</v>
      </c>
      <c r="F1938" s="212">
        <v>6.8469491989529896</v>
      </c>
    </row>
    <row r="1939" spans="1:6" x14ac:dyDescent="0.25">
      <c r="A1939">
        <v>2022</v>
      </c>
      <c r="B1939" t="s">
        <v>13</v>
      </c>
      <c r="C1939" t="s">
        <v>299</v>
      </c>
      <c r="D1939" t="s">
        <v>32</v>
      </c>
      <c r="E1939" t="s">
        <v>28</v>
      </c>
      <c r="F1939" s="212">
        <v>2.7007798644445131</v>
      </c>
    </row>
    <row r="1940" spans="1:6" x14ac:dyDescent="0.25">
      <c r="A1940">
        <v>2022</v>
      </c>
      <c r="B1940" t="s">
        <v>12</v>
      </c>
      <c r="C1940" t="s">
        <v>86</v>
      </c>
      <c r="D1940" t="s">
        <v>12</v>
      </c>
      <c r="E1940" t="s">
        <v>28</v>
      </c>
      <c r="F1940" s="212">
        <v>1.372700446478187E-3</v>
      </c>
    </row>
    <row r="1941" spans="1:6" x14ac:dyDescent="0.25">
      <c r="A1941">
        <v>2022</v>
      </c>
      <c r="B1941" t="s">
        <v>19</v>
      </c>
      <c r="C1941" t="s">
        <v>300</v>
      </c>
      <c r="D1941" t="s">
        <v>39</v>
      </c>
      <c r="E1941" t="s">
        <v>28</v>
      </c>
      <c r="F1941" s="212">
        <v>2.2047505358819008</v>
      </c>
    </row>
    <row r="1942" spans="1:6" x14ac:dyDescent="0.25">
      <c r="A1942">
        <v>2022</v>
      </c>
      <c r="B1942" t="s">
        <v>19</v>
      </c>
      <c r="C1942" t="s">
        <v>301</v>
      </c>
      <c r="D1942" t="s">
        <v>44</v>
      </c>
      <c r="E1942" t="s">
        <v>28</v>
      </c>
      <c r="F1942" s="212">
        <v>1.923630662425402</v>
      </c>
    </row>
    <row r="1943" spans="1:6" x14ac:dyDescent="0.25">
      <c r="A1943">
        <v>2022</v>
      </c>
      <c r="B1943" t="s">
        <v>19</v>
      </c>
      <c r="C1943" t="s">
        <v>302</v>
      </c>
      <c r="D1943" t="s">
        <v>52</v>
      </c>
      <c r="E1943" t="s">
        <v>28</v>
      </c>
      <c r="F1943" s="212">
        <v>0</v>
      </c>
    </row>
    <row r="1944" spans="1:6" x14ac:dyDescent="0.25">
      <c r="A1944">
        <v>2022</v>
      </c>
      <c r="B1944" t="s">
        <v>19</v>
      </c>
      <c r="C1944" t="s">
        <v>303</v>
      </c>
      <c r="D1944" t="s">
        <v>53</v>
      </c>
      <c r="E1944" t="s">
        <v>28</v>
      </c>
      <c r="F1944" s="212">
        <v>0.88333231482410657</v>
      </c>
    </row>
    <row r="1945" spans="1:6" x14ac:dyDescent="0.25">
      <c r="A1945">
        <v>2022</v>
      </c>
      <c r="B1945" t="s">
        <v>19</v>
      </c>
      <c r="C1945" t="s">
        <v>304</v>
      </c>
      <c r="D1945" t="s">
        <v>209</v>
      </c>
      <c r="E1945" t="s">
        <v>28</v>
      </c>
      <c r="F1945" s="212">
        <v>0.16997434407203929</v>
      </c>
    </row>
    <row r="1946" spans="1:6" x14ac:dyDescent="0.25">
      <c r="A1946">
        <v>2022</v>
      </c>
      <c r="B1946" t="s">
        <v>19</v>
      </c>
      <c r="C1946" t="s">
        <v>305</v>
      </c>
      <c r="D1946" t="s">
        <v>54</v>
      </c>
      <c r="E1946" t="s">
        <v>28</v>
      </c>
      <c r="F1946" s="212">
        <v>0.1511379536826537</v>
      </c>
    </row>
    <row r="1947" spans="1:6" x14ac:dyDescent="0.25">
      <c r="A1947">
        <v>2022</v>
      </c>
      <c r="B1947" t="s">
        <v>19</v>
      </c>
      <c r="C1947" t="s">
        <v>306</v>
      </c>
      <c r="D1947" t="s">
        <v>210</v>
      </c>
      <c r="E1947" t="s">
        <v>28</v>
      </c>
      <c r="F1947" s="212">
        <v>1.891054258433243</v>
      </c>
    </row>
    <row r="1948" spans="1:6" x14ac:dyDescent="0.25">
      <c r="A1948">
        <v>2022</v>
      </c>
      <c r="B1948" t="s">
        <v>19</v>
      </c>
      <c r="C1948" t="s">
        <v>307</v>
      </c>
      <c r="D1948" t="s">
        <v>55</v>
      </c>
      <c r="E1948" t="s">
        <v>28</v>
      </c>
      <c r="F1948" s="212">
        <v>5.2071765732544142</v>
      </c>
    </row>
    <row r="1949" spans="1:6" x14ac:dyDescent="0.25">
      <c r="A1949">
        <v>2022</v>
      </c>
      <c r="B1949" t="s">
        <v>19</v>
      </c>
      <c r="C1949" t="s">
        <v>308</v>
      </c>
      <c r="D1949" t="s">
        <v>211</v>
      </c>
      <c r="E1949" t="s">
        <v>28</v>
      </c>
      <c r="F1949" s="212">
        <v>0</v>
      </c>
    </row>
    <row r="1950" spans="1:6" x14ac:dyDescent="0.25">
      <c r="A1950">
        <v>2022</v>
      </c>
      <c r="B1950" t="s">
        <v>66</v>
      </c>
      <c r="C1950" t="s">
        <v>309</v>
      </c>
      <c r="D1950" t="s">
        <v>40</v>
      </c>
      <c r="E1950" t="s">
        <v>28</v>
      </c>
      <c r="F1950" s="212">
        <v>7.4131877044659564</v>
      </c>
    </row>
    <row r="1951" spans="1:6" x14ac:dyDescent="0.25">
      <c r="A1951">
        <v>2022</v>
      </c>
      <c r="B1951" t="s">
        <v>66</v>
      </c>
      <c r="C1951" t="s">
        <v>310</v>
      </c>
      <c r="D1951" t="s">
        <v>236</v>
      </c>
      <c r="E1951" t="s">
        <v>28</v>
      </c>
      <c r="F1951" s="212">
        <v>0.1117790345693629</v>
      </c>
    </row>
    <row r="1952" spans="1:6" x14ac:dyDescent="0.25">
      <c r="A1952">
        <v>2022</v>
      </c>
      <c r="B1952" t="s">
        <v>18</v>
      </c>
      <c r="C1952" t="s">
        <v>311</v>
      </c>
      <c r="D1952" t="s">
        <v>36</v>
      </c>
      <c r="E1952" t="s">
        <v>28</v>
      </c>
      <c r="F1952" s="212">
        <v>3.46291706013377</v>
      </c>
    </row>
    <row r="1953" spans="1:6" x14ac:dyDescent="0.25">
      <c r="A1953">
        <v>2022</v>
      </c>
      <c r="B1953" t="s">
        <v>18</v>
      </c>
      <c r="C1953" t="s">
        <v>312</v>
      </c>
      <c r="D1953" t="s">
        <v>37</v>
      </c>
      <c r="E1953" t="s">
        <v>28</v>
      </c>
      <c r="F1953" s="212">
        <v>0</v>
      </c>
    </row>
    <row r="1954" spans="1:6" x14ac:dyDescent="0.25">
      <c r="A1954">
        <v>2022</v>
      </c>
      <c r="B1954" t="s">
        <v>18</v>
      </c>
      <c r="C1954" t="s">
        <v>313</v>
      </c>
      <c r="D1954" t="s">
        <v>38</v>
      </c>
      <c r="E1954" t="s">
        <v>28</v>
      </c>
      <c r="F1954" s="212">
        <v>3.140461586711853</v>
      </c>
    </row>
    <row r="1955" spans="1:6" x14ac:dyDescent="0.25">
      <c r="A1955">
        <v>2022</v>
      </c>
      <c r="B1955" t="s">
        <v>10</v>
      </c>
      <c r="C1955" t="s">
        <v>10</v>
      </c>
      <c r="D1955" t="s">
        <v>10</v>
      </c>
      <c r="E1955" t="s">
        <v>28</v>
      </c>
      <c r="F1955" s="212">
        <v>45.902981693756907</v>
      </c>
    </row>
    <row r="1956" spans="1:6" x14ac:dyDescent="0.25">
      <c r="A1956">
        <v>2022</v>
      </c>
      <c r="B1956" t="s">
        <v>17</v>
      </c>
      <c r="C1956" t="s">
        <v>314</v>
      </c>
      <c r="D1956" t="s">
        <v>50</v>
      </c>
      <c r="E1956" t="s">
        <v>28</v>
      </c>
      <c r="F1956" s="212">
        <v>2.5439257788624419E-2</v>
      </c>
    </row>
    <row r="1957" spans="1:6" x14ac:dyDescent="0.25">
      <c r="A1957">
        <v>2022</v>
      </c>
      <c r="B1957" t="s">
        <v>17</v>
      </c>
      <c r="C1957" t="s">
        <v>315</v>
      </c>
      <c r="D1957" t="s">
        <v>51</v>
      </c>
      <c r="E1957" t="s">
        <v>28</v>
      </c>
      <c r="F1957" s="212">
        <v>0.39651868435289472</v>
      </c>
    </row>
    <row r="1958" spans="1:6" x14ac:dyDescent="0.25">
      <c r="A1958">
        <v>2022</v>
      </c>
      <c r="B1958" t="s">
        <v>14</v>
      </c>
      <c r="C1958" t="s">
        <v>289</v>
      </c>
      <c r="D1958" t="s">
        <v>42</v>
      </c>
      <c r="E1958" t="s">
        <v>27</v>
      </c>
      <c r="F1958" s="212">
        <v>0</v>
      </c>
    </row>
    <row r="1959" spans="1:6" x14ac:dyDescent="0.25">
      <c r="A1959">
        <v>2022</v>
      </c>
      <c r="B1959" t="s">
        <v>14</v>
      </c>
      <c r="C1959" t="s">
        <v>290</v>
      </c>
      <c r="D1959" t="s">
        <v>43</v>
      </c>
      <c r="E1959" t="s">
        <v>27</v>
      </c>
      <c r="F1959" s="212">
        <v>0</v>
      </c>
    </row>
    <row r="1960" spans="1:6" x14ac:dyDescent="0.25">
      <c r="A1960">
        <v>2022</v>
      </c>
      <c r="B1960" t="s">
        <v>20</v>
      </c>
      <c r="C1960" t="s">
        <v>237</v>
      </c>
      <c r="D1960" t="s">
        <v>20</v>
      </c>
      <c r="E1960" t="s">
        <v>27</v>
      </c>
      <c r="F1960" s="212">
        <v>0</v>
      </c>
    </row>
    <row r="1961" spans="1:6" x14ac:dyDescent="0.25">
      <c r="A1961">
        <v>2022</v>
      </c>
      <c r="B1961" t="s">
        <v>16</v>
      </c>
      <c r="C1961" t="s">
        <v>291</v>
      </c>
      <c r="D1961" t="s">
        <v>47</v>
      </c>
      <c r="E1961" t="s">
        <v>27</v>
      </c>
      <c r="F1961" s="212">
        <v>0</v>
      </c>
    </row>
    <row r="1962" spans="1:6" x14ac:dyDescent="0.25">
      <c r="A1962">
        <v>2022</v>
      </c>
      <c r="B1962" t="s">
        <v>16</v>
      </c>
      <c r="C1962" t="s">
        <v>292</v>
      </c>
      <c r="D1962" t="s">
        <v>48</v>
      </c>
      <c r="E1962" t="s">
        <v>27</v>
      </c>
      <c r="F1962" s="212">
        <v>0</v>
      </c>
    </row>
    <row r="1963" spans="1:6" x14ac:dyDescent="0.25">
      <c r="A1963">
        <v>2022</v>
      </c>
      <c r="B1963" t="s">
        <v>65</v>
      </c>
      <c r="C1963" t="s">
        <v>293</v>
      </c>
      <c r="D1963" t="s">
        <v>33</v>
      </c>
      <c r="E1963" t="s">
        <v>27</v>
      </c>
      <c r="F1963" s="212">
        <v>3.986290592218277</v>
      </c>
    </row>
    <row r="1964" spans="1:6" x14ac:dyDescent="0.25">
      <c r="A1964">
        <v>2022</v>
      </c>
      <c r="B1964" t="s">
        <v>65</v>
      </c>
      <c r="C1964" t="s">
        <v>294</v>
      </c>
      <c r="D1964" t="s">
        <v>34</v>
      </c>
      <c r="E1964" t="s">
        <v>27</v>
      </c>
      <c r="F1964" s="212">
        <v>1.842663442339169</v>
      </c>
    </row>
    <row r="1965" spans="1:6" x14ac:dyDescent="0.25">
      <c r="A1965">
        <v>2022</v>
      </c>
      <c r="B1965" t="s">
        <v>65</v>
      </c>
      <c r="C1965" t="s">
        <v>295</v>
      </c>
      <c r="D1965" t="s">
        <v>35</v>
      </c>
      <c r="E1965" t="s">
        <v>27</v>
      </c>
      <c r="F1965" s="212">
        <v>0</v>
      </c>
    </row>
    <row r="1966" spans="1:6" x14ac:dyDescent="0.25">
      <c r="A1966">
        <v>2022</v>
      </c>
      <c r="B1966" t="s">
        <v>11</v>
      </c>
      <c r="C1966" t="s">
        <v>85</v>
      </c>
      <c r="D1966" t="s">
        <v>11</v>
      </c>
      <c r="E1966" t="s">
        <v>27</v>
      </c>
      <c r="F1966" s="212">
        <v>0.99515490641916049</v>
      </c>
    </row>
    <row r="1967" spans="1:6" x14ac:dyDescent="0.25">
      <c r="A1967">
        <v>2022</v>
      </c>
      <c r="B1967" t="s">
        <v>15</v>
      </c>
      <c r="C1967" t="s">
        <v>296</v>
      </c>
      <c r="D1967" t="s">
        <v>46</v>
      </c>
      <c r="E1967" t="s">
        <v>27</v>
      </c>
      <c r="F1967" s="212">
        <v>0</v>
      </c>
    </row>
    <row r="1968" spans="1:6" x14ac:dyDescent="0.25">
      <c r="A1968">
        <v>2022</v>
      </c>
      <c r="B1968" t="s">
        <v>15</v>
      </c>
      <c r="C1968" t="s">
        <v>297</v>
      </c>
      <c r="D1968" t="s">
        <v>49</v>
      </c>
      <c r="E1968" t="s">
        <v>27</v>
      </c>
      <c r="F1968" s="212">
        <v>0</v>
      </c>
    </row>
    <row r="1969" spans="1:6" x14ac:dyDescent="0.25">
      <c r="A1969">
        <v>2022</v>
      </c>
      <c r="B1969" t="s">
        <v>13</v>
      </c>
      <c r="C1969" t="s">
        <v>298</v>
      </c>
      <c r="D1969" t="s">
        <v>45</v>
      </c>
      <c r="E1969" t="s">
        <v>27</v>
      </c>
      <c r="F1969" s="212">
        <v>1.5638056257982449</v>
      </c>
    </row>
    <row r="1970" spans="1:6" x14ac:dyDescent="0.25">
      <c r="A1970">
        <v>2022</v>
      </c>
      <c r="B1970" t="s">
        <v>13</v>
      </c>
      <c r="C1970" t="s">
        <v>299</v>
      </c>
      <c r="D1970" t="s">
        <v>32</v>
      </c>
      <c r="E1970" t="s">
        <v>27</v>
      </c>
      <c r="F1970" s="212">
        <v>7.9410039127929686</v>
      </c>
    </row>
    <row r="1971" spans="1:6" x14ac:dyDescent="0.25">
      <c r="A1971">
        <v>2022</v>
      </c>
      <c r="B1971" t="s">
        <v>12</v>
      </c>
      <c r="C1971" t="s">
        <v>86</v>
      </c>
      <c r="D1971" t="s">
        <v>12</v>
      </c>
      <c r="E1971" t="s">
        <v>27</v>
      </c>
      <c r="F1971" s="212">
        <v>0.1226297039560262</v>
      </c>
    </row>
    <row r="1972" spans="1:6" x14ac:dyDescent="0.25">
      <c r="A1972">
        <v>2022</v>
      </c>
      <c r="B1972" t="s">
        <v>19</v>
      </c>
      <c r="C1972" t="s">
        <v>300</v>
      </c>
      <c r="D1972" t="s">
        <v>39</v>
      </c>
      <c r="E1972" t="s">
        <v>27</v>
      </c>
      <c r="F1972" s="212">
        <v>0</v>
      </c>
    </row>
    <row r="1973" spans="1:6" x14ac:dyDescent="0.25">
      <c r="A1973">
        <v>2022</v>
      </c>
      <c r="B1973" t="s">
        <v>19</v>
      </c>
      <c r="C1973" t="s">
        <v>301</v>
      </c>
      <c r="D1973" t="s">
        <v>44</v>
      </c>
      <c r="E1973" t="s">
        <v>27</v>
      </c>
      <c r="F1973" s="212">
        <v>0</v>
      </c>
    </row>
    <row r="1974" spans="1:6" x14ac:dyDescent="0.25">
      <c r="A1974">
        <v>2022</v>
      </c>
      <c r="B1974" t="s">
        <v>19</v>
      </c>
      <c r="C1974" t="s">
        <v>302</v>
      </c>
      <c r="D1974" t="s">
        <v>52</v>
      </c>
      <c r="E1974" t="s">
        <v>27</v>
      </c>
      <c r="F1974" s="212">
        <v>0</v>
      </c>
    </row>
    <row r="1975" spans="1:6" x14ac:dyDescent="0.25">
      <c r="A1975">
        <v>2022</v>
      </c>
      <c r="B1975" t="s">
        <v>19</v>
      </c>
      <c r="C1975" t="s">
        <v>303</v>
      </c>
      <c r="D1975" t="s">
        <v>53</v>
      </c>
      <c r="E1975" t="s">
        <v>27</v>
      </c>
      <c r="F1975" s="212">
        <v>0</v>
      </c>
    </row>
    <row r="1976" spans="1:6" x14ac:dyDescent="0.25">
      <c r="A1976">
        <v>2022</v>
      </c>
      <c r="B1976" t="s">
        <v>19</v>
      </c>
      <c r="C1976" t="s">
        <v>304</v>
      </c>
      <c r="D1976" t="s">
        <v>209</v>
      </c>
      <c r="E1976" t="s">
        <v>27</v>
      </c>
      <c r="F1976" s="212">
        <v>0</v>
      </c>
    </row>
    <row r="1977" spans="1:6" x14ac:dyDescent="0.25">
      <c r="A1977">
        <v>2022</v>
      </c>
      <c r="B1977" t="s">
        <v>19</v>
      </c>
      <c r="C1977" t="s">
        <v>305</v>
      </c>
      <c r="D1977" t="s">
        <v>54</v>
      </c>
      <c r="E1977" t="s">
        <v>27</v>
      </c>
      <c r="F1977" s="212">
        <v>0</v>
      </c>
    </row>
    <row r="1978" spans="1:6" x14ac:dyDescent="0.25">
      <c r="A1978">
        <v>2022</v>
      </c>
      <c r="B1978" t="s">
        <v>19</v>
      </c>
      <c r="C1978" t="s">
        <v>306</v>
      </c>
      <c r="D1978" t="s">
        <v>210</v>
      </c>
      <c r="E1978" t="s">
        <v>27</v>
      </c>
      <c r="F1978" s="212">
        <v>0</v>
      </c>
    </row>
    <row r="1979" spans="1:6" x14ac:dyDescent="0.25">
      <c r="A1979">
        <v>2022</v>
      </c>
      <c r="B1979" t="s">
        <v>19</v>
      </c>
      <c r="C1979" t="s">
        <v>307</v>
      </c>
      <c r="D1979" t="s">
        <v>55</v>
      </c>
      <c r="E1979" t="s">
        <v>27</v>
      </c>
      <c r="F1979" s="212">
        <v>0</v>
      </c>
    </row>
    <row r="1980" spans="1:6" x14ac:dyDescent="0.25">
      <c r="A1980">
        <v>2022</v>
      </c>
      <c r="B1980" t="s">
        <v>19</v>
      </c>
      <c r="C1980" t="s">
        <v>308</v>
      </c>
      <c r="D1980" t="s">
        <v>211</v>
      </c>
      <c r="E1980" t="s">
        <v>27</v>
      </c>
      <c r="F1980" s="212">
        <v>0</v>
      </c>
    </row>
    <row r="1981" spans="1:6" x14ac:dyDescent="0.25">
      <c r="A1981">
        <v>2022</v>
      </c>
      <c r="B1981" t="s">
        <v>66</v>
      </c>
      <c r="C1981" t="s">
        <v>309</v>
      </c>
      <c r="D1981" t="s">
        <v>40</v>
      </c>
      <c r="E1981" t="s">
        <v>27</v>
      </c>
      <c r="F1981" s="212">
        <v>0</v>
      </c>
    </row>
    <row r="1982" spans="1:6" x14ac:dyDescent="0.25">
      <c r="A1982">
        <v>2022</v>
      </c>
      <c r="B1982" t="s">
        <v>66</v>
      </c>
      <c r="C1982" t="s">
        <v>310</v>
      </c>
      <c r="D1982" t="s">
        <v>236</v>
      </c>
      <c r="E1982" t="s">
        <v>27</v>
      </c>
      <c r="F1982" s="212">
        <v>0</v>
      </c>
    </row>
    <row r="1983" spans="1:6" x14ac:dyDescent="0.25">
      <c r="A1983">
        <v>2022</v>
      </c>
      <c r="B1983" t="s">
        <v>18</v>
      </c>
      <c r="C1983" t="s">
        <v>311</v>
      </c>
      <c r="D1983" t="s">
        <v>36</v>
      </c>
      <c r="E1983" t="s">
        <v>27</v>
      </c>
      <c r="F1983" s="212">
        <v>0</v>
      </c>
    </row>
    <row r="1984" spans="1:6" x14ac:dyDescent="0.25">
      <c r="A1984">
        <v>2022</v>
      </c>
      <c r="B1984" t="s">
        <v>18</v>
      </c>
      <c r="C1984" t="s">
        <v>312</v>
      </c>
      <c r="D1984" t="s">
        <v>37</v>
      </c>
      <c r="E1984" t="s">
        <v>27</v>
      </c>
      <c r="F1984" s="212">
        <v>0</v>
      </c>
    </row>
    <row r="1985" spans="1:6" x14ac:dyDescent="0.25">
      <c r="A1985">
        <v>2022</v>
      </c>
      <c r="B1985" t="s">
        <v>18</v>
      </c>
      <c r="C1985" t="s">
        <v>313</v>
      </c>
      <c r="D1985" t="s">
        <v>38</v>
      </c>
      <c r="E1985" t="s">
        <v>27</v>
      </c>
      <c r="F1985" s="212">
        <v>0</v>
      </c>
    </row>
    <row r="1986" spans="1:6" x14ac:dyDescent="0.25">
      <c r="A1986">
        <v>2022</v>
      </c>
      <c r="B1986" t="s">
        <v>10</v>
      </c>
      <c r="C1986" t="s">
        <v>10</v>
      </c>
      <c r="D1986" t="s">
        <v>10</v>
      </c>
      <c r="E1986" t="s">
        <v>27</v>
      </c>
      <c r="F1986" s="212">
        <v>359.18176178337183</v>
      </c>
    </row>
    <row r="1987" spans="1:6" x14ac:dyDescent="0.25">
      <c r="A1987">
        <v>2022</v>
      </c>
      <c r="B1987" t="s">
        <v>17</v>
      </c>
      <c r="C1987" t="s">
        <v>314</v>
      </c>
      <c r="D1987" t="s">
        <v>50</v>
      </c>
      <c r="E1987" t="s">
        <v>27</v>
      </c>
      <c r="F1987" s="212">
        <v>0.1648071774463031</v>
      </c>
    </row>
    <row r="1988" spans="1:6" x14ac:dyDescent="0.25">
      <c r="A1988">
        <v>2022</v>
      </c>
      <c r="B1988" t="s">
        <v>17</v>
      </c>
      <c r="C1988" t="s">
        <v>315</v>
      </c>
      <c r="D1988" t="s">
        <v>51</v>
      </c>
      <c r="E1988" t="s">
        <v>27</v>
      </c>
      <c r="F1988" s="212">
        <v>5.0820679941518287E-2</v>
      </c>
    </row>
    <row r="1989" spans="1:6" x14ac:dyDescent="0.25">
      <c r="A1989">
        <v>2022</v>
      </c>
      <c r="B1989" t="s">
        <v>14</v>
      </c>
      <c r="C1989" t="s">
        <v>289</v>
      </c>
      <c r="D1989" t="s">
        <v>42</v>
      </c>
      <c r="E1989" t="s">
        <v>64</v>
      </c>
      <c r="F1989" s="212">
        <v>0</v>
      </c>
    </row>
    <row r="1990" spans="1:6" x14ac:dyDescent="0.25">
      <c r="A1990">
        <v>2022</v>
      </c>
      <c r="B1990" t="s">
        <v>14</v>
      </c>
      <c r="C1990" t="s">
        <v>290</v>
      </c>
      <c r="D1990" t="s">
        <v>43</v>
      </c>
      <c r="E1990" t="s">
        <v>64</v>
      </c>
      <c r="F1990" s="212">
        <v>0</v>
      </c>
    </row>
    <row r="1991" spans="1:6" x14ac:dyDescent="0.25">
      <c r="A1991">
        <v>2022</v>
      </c>
      <c r="B1991" t="s">
        <v>20</v>
      </c>
      <c r="C1991" t="s">
        <v>237</v>
      </c>
      <c r="D1991" t="s">
        <v>20</v>
      </c>
      <c r="E1991" t="s">
        <v>64</v>
      </c>
      <c r="F1991" s="212">
        <v>0</v>
      </c>
    </row>
    <row r="1992" spans="1:6" x14ac:dyDescent="0.25">
      <c r="A1992">
        <v>2022</v>
      </c>
      <c r="B1992" t="s">
        <v>16</v>
      </c>
      <c r="C1992" t="s">
        <v>291</v>
      </c>
      <c r="D1992" t="s">
        <v>47</v>
      </c>
      <c r="E1992" t="s">
        <v>64</v>
      </c>
      <c r="F1992" s="212">
        <v>0</v>
      </c>
    </row>
    <row r="1993" spans="1:6" x14ac:dyDescent="0.25">
      <c r="A1993">
        <v>2022</v>
      </c>
      <c r="B1993" t="s">
        <v>16</v>
      </c>
      <c r="C1993" t="s">
        <v>292</v>
      </c>
      <c r="D1993" t="s">
        <v>48</v>
      </c>
      <c r="E1993" t="s">
        <v>64</v>
      </c>
      <c r="F1993" s="212">
        <v>0</v>
      </c>
    </row>
    <row r="1994" spans="1:6" x14ac:dyDescent="0.25">
      <c r="A1994">
        <v>2022</v>
      </c>
      <c r="B1994" t="s">
        <v>65</v>
      </c>
      <c r="C1994" t="s">
        <v>293</v>
      </c>
      <c r="D1994" t="s">
        <v>33</v>
      </c>
      <c r="E1994" t="s">
        <v>64</v>
      </c>
      <c r="F1994" s="212">
        <v>0</v>
      </c>
    </row>
    <row r="1995" spans="1:6" x14ac:dyDescent="0.25">
      <c r="A1995">
        <v>2022</v>
      </c>
      <c r="B1995" t="s">
        <v>65</v>
      </c>
      <c r="C1995" t="s">
        <v>294</v>
      </c>
      <c r="D1995" t="s">
        <v>34</v>
      </c>
      <c r="E1995" t="s">
        <v>64</v>
      </c>
      <c r="F1995" s="212">
        <v>0</v>
      </c>
    </row>
    <row r="1996" spans="1:6" x14ac:dyDescent="0.25">
      <c r="A1996">
        <v>2022</v>
      </c>
      <c r="B1996" t="s">
        <v>65</v>
      </c>
      <c r="C1996" t="s">
        <v>295</v>
      </c>
      <c r="D1996" t="s">
        <v>35</v>
      </c>
      <c r="E1996" t="s">
        <v>64</v>
      </c>
      <c r="F1996" s="212">
        <v>0</v>
      </c>
    </row>
    <row r="1997" spans="1:6" x14ac:dyDescent="0.25">
      <c r="A1997">
        <v>2022</v>
      </c>
      <c r="B1997" t="s">
        <v>11</v>
      </c>
      <c r="C1997" t="s">
        <v>85</v>
      </c>
      <c r="D1997" t="s">
        <v>11</v>
      </c>
      <c r="E1997" t="s">
        <v>64</v>
      </c>
      <c r="F1997" s="212">
        <v>397.74</v>
      </c>
    </row>
    <row r="1998" spans="1:6" x14ac:dyDescent="0.25">
      <c r="A1998">
        <v>2022</v>
      </c>
      <c r="B1998" t="s">
        <v>15</v>
      </c>
      <c r="C1998" t="s">
        <v>296</v>
      </c>
      <c r="D1998" t="s">
        <v>46</v>
      </c>
      <c r="E1998" t="s">
        <v>64</v>
      </c>
      <c r="F1998" s="212">
        <v>0</v>
      </c>
    </row>
    <row r="1999" spans="1:6" x14ac:dyDescent="0.25">
      <c r="A1999">
        <v>2022</v>
      </c>
      <c r="B1999" t="s">
        <v>15</v>
      </c>
      <c r="C1999" t="s">
        <v>297</v>
      </c>
      <c r="D1999" t="s">
        <v>49</v>
      </c>
      <c r="E1999" t="s">
        <v>64</v>
      </c>
      <c r="F1999" s="212">
        <v>0</v>
      </c>
    </row>
    <row r="2000" spans="1:6" x14ac:dyDescent="0.25">
      <c r="A2000">
        <v>2022</v>
      </c>
      <c r="B2000" t="s">
        <v>13</v>
      </c>
      <c r="C2000" t="s">
        <v>298</v>
      </c>
      <c r="D2000" t="s">
        <v>45</v>
      </c>
      <c r="E2000" t="s">
        <v>64</v>
      </c>
      <c r="F2000" s="212">
        <v>0</v>
      </c>
    </row>
    <row r="2001" spans="1:6" x14ac:dyDescent="0.25">
      <c r="A2001">
        <v>2022</v>
      </c>
      <c r="B2001" t="s">
        <v>13</v>
      </c>
      <c r="C2001" t="s">
        <v>299</v>
      </c>
      <c r="D2001" t="s">
        <v>32</v>
      </c>
      <c r="E2001" t="s">
        <v>64</v>
      </c>
      <c r="F2001" s="212">
        <v>0</v>
      </c>
    </row>
    <row r="2002" spans="1:6" x14ac:dyDescent="0.25">
      <c r="A2002">
        <v>2022</v>
      </c>
      <c r="B2002" t="s">
        <v>12</v>
      </c>
      <c r="C2002" t="s">
        <v>86</v>
      </c>
      <c r="D2002" t="s">
        <v>12</v>
      </c>
      <c r="E2002" t="s">
        <v>64</v>
      </c>
      <c r="F2002" s="212">
        <v>0</v>
      </c>
    </row>
    <row r="2003" spans="1:6" x14ac:dyDescent="0.25">
      <c r="A2003">
        <v>2022</v>
      </c>
      <c r="B2003" t="s">
        <v>19</v>
      </c>
      <c r="C2003" t="s">
        <v>300</v>
      </c>
      <c r="D2003" t="s">
        <v>39</v>
      </c>
      <c r="E2003" t="s">
        <v>64</v>
      </c>
      <c r="F2003" s="212">
        <v>0</v>
      </c>
    </row>
    <row r="2004" spans="1:6" x14ac:dyDescent="0.25">
      <c r="A2004">
        <v>2022</v>
      </c>
      <c r="B2004" t="s">
        <v>19</v>
      </c>
      <c r="C2004" t="s">
        <v>301</v>
      </c>
      <c r="D2004" t="s">
        <v>44</v>
      </c>
      <c r="E2004" t="s">
        <v>64</v>
      </c>
      <c r="F2004" s="212">
        <v>0</v>
      </c>
    </row>
    <row r="2005" spans="1:6" x14ac:dyDescent="0.25">
      <c r="A2005">
        <v>2022</v>
      </c>
      <c r="B2005" t="s">
        <v>19</v>
      </c>
      <c r="C2005" t="s">
        <v>302</v>
      </c>
      <c r="D2005" t="s">
        <v>52</v>
      </c>
      <c r="E2005" t="s">
        <v>64</v>
      </c>
      <c r="F2005" s="212">
        <v>0</v>
      </c>
    </row>
    <row r="2006" spans="1:6" x14ac:dyDescent="0.25">
      <c r="A2006">
        <v>2022</v>
      </c>
      <c r="B2006" t="s">
        <v>19</v>
      </c>
      <c r="C2006" t="s">
        <v>303</v>
      </c>
      <c r="D2006" t="s">
        <v>53</v>
      </c>
      <c r="E2006" t="s">
        <v>64</v>
      </c>
      <c r="F2006" s="212">
        <v>0</v>
      </c>
    </row>
    <row r="2007" spans="1:6" x14ac:dyDescent="0.25">
      <c r="A2007">
        <v>2022</v>
      </c>
      <c r="B2007" t="s">
        <v>19</v>
      </c>
      <c r="C2007" t="s">
        <v>304</v>
      </c>
      <c r="D2007" t="s">
        <v>209</v>
      </c>
      <c r="E2007" t="s">
        <v>64</v>
      </c>
      <c r="F2007" s="212">
        <v>0</v>
      </c>
    </row>
    <row r="2008" spans="1:6" x14ac:dyDescent="0.25">
      <c r="A2008">
        <v>2022</v>
      </c>
      <c r="B2008" t="s">
        <v>19</v>
      </c>
      <c r="C2008" t="s">
        <v>305</v>
      </c>
      <c r="D2008" t="s">
        <v>54</v>
      </c>
      <c r="E2008" t="s">
        <v>64</v>
      </c>
      <c r="F2008" s="212">
        <v>0</v>
      </c>
    </row>
    <row r="2009" spans="1:6" x14ac:dyDescent="0.25">
      <c r="A2009">
        <v>2022</v>
      </c>
      <c r="B2009" t="s">
        <v>19</v>
      </c>
      <c r="C2009" t="s">
        <v>306</v>
      </c>
      <c r="D2009" t="s">
        <v>210</v>
      </c>
      <c r="E2009" t="s">
        <v>64</v>
      </c>
      <c r="F2009" s="212">
        <v>0</v>
      </c>
    </row>
    <row r="2010" spans="1:6" x14ac:dyDescent="0.25">
      <c r="A2010">
        <v>2022</v>
      </c>
      <c r="B2010" t="s">
        <v>19</v>
      </c>
      <c r="C2010" t="s">
        <v>307</v>
      </c>
      <c r="D2010" t="s">
        <v>55</v>
      </c>
      <c r="E2010" t="s">
        <v>64</v>
      </c>
      <c r="F2010" s="212">
        <v>0</v>
      </c>
    </row>
    <row r="2011" spans="1:6" x14ac:dyDescent="0.25">
      <c r="A2011">
        <v>2022</v>
      </c>
      <c r="B2011" t="s">
        <v>19</v>
      </c>
      <c r="C2011" t="s">
        <v>308</v>
      </c>
      <c r="D2011" t="s">
        <v>211</v>
      </c>
      <c r="E2011" t="s">
        <v>64</v>
      </c>
      <c r="F2011" s="212">
        <v>0</v>
      </c>
    </row>
    <row r="2012" spans="1:6" x14ac:dyDescent="0.25">
      <c r="A2012">
        <v>2022</v>
      </c>
      <c r="B2012" t="s">
        <v>66</v>
      </c>
      <c r="C2012" t="s">
        <v>309</v>
      </c>
      <c r="D2012" t="s">
        <v>40</v>
      </c>
      <c r="E2012" t="s">
        <v>64</v>
      </c>
      <c r="F2012" s="212">
        <v>0</v>
      </c>
    </row>
    <row r="2013" spans="1:6" x14ac:dyDescent="0.25">
      <c r="A2013">
        <v>2022</v>
      </c>
      <c r="B2013" t="s">
        <v>66</v>
      </c>
      <c r="C2013" t="s">
        <v>310</v>
      </c>
      <c r="D2013" t="s">
        <v>236</v>
      </c>
      <c r="E2013" t="s">
        <v>64</v>
      </c>
      <c r="F2013" s="212">
        <v>0</v>
      </c>
    </row>
    <row r="2014" spans="1:6" x14ac:dyDescent="0.25">
      <c r="A2014">
        <v>2022</v>
      </c>
      <c r="B2014" t="s">
        <v>18</v>
      </c>
      <c r="C2014" t="s">
        <v>311</v>
      </c>
      <c r="D2014" t="s">
        <v>36</v>
      </c>
      <c r="E2014" t="s">
        <v>64</v>
      </c>
      <c r="F2014" s="212">
        <v>0</v>
      </c>
    </row>
    <row r="2015" spans="1:6" x14ac:dyDescent="0.25">
      <c r="A2015">
        <v>2022</v>
      </c>
      <c r="B2015" t="s">
        <v>18</v>
      </c>
      <c r="C2015" t="s">
        <v>312</v>
      </c>
      <c r="D2015" t="s">
        <v>37</v>
      </c>
      <c r="E2015" t="s">
        <v>64</v>
      </c>
      <c r="F2015" s="212">
        <v>0</v>
      </c>
    </row>
    <row r="2016" spans="1:6" x14ac:dyDescent="0.25">
      <c r="A2016">
        <v>2022</v>
      </c>
      <c r="B2016" t="s">
        <v>18</v>
      </c>
      <c r="C2016" t="s">
        <v>313</v>
      </c>
      <c r="D2016" t="s">
        <v>38</v>
      </c>
      <c r="E2016" t="s">
        <v>64</v>
      </c>
      <c r="F2016" s="212">
        <v>0</v>
      </c>
    </row>
    <row r="2017" spans="1:6" x14ac:dyDescent="0.25">
      <c r="A2017">
        <v>2022</v>
      </c>
      <c r="B2017" t="s">
        <v>10</v>
      </c>
      <c r="C2017" t="s">
        <v>10</v>
      </c>
      <c r="D2017" t="s">
        <v>10</v>
      </c>
      <c r="E2017" t="s">
        <v>64</v>
      </c>
      <c r="F2017" s="212">
        <v>0</v>
      </c>
    </row>
    <row r="2018" spans="1:6" x14ac:dyDescent="0.25">
      <c r="A2018">
        <v>2022</v>
      </c>
      <c r="B2018" t="s">
        <v>17</v>
      </c>
      <c r="C2018" t="s">
        <v>314</v>
      </c>
      <c r="D2018" t="s">
        <v>50</v>
      </c>
      <c r="E2018" t="s">
        <v>64</v>
      </c>
      <c r="F2018" s="212">
        <v>0</v>
      </c>
    </row>
    <row r="2019" spans="1:6" x14ac:dyDescent="0.25">
      <c r="A2019">
        <v>2022</v>
      </c>
      <c r="B2019" t="s">
        <v>17</v>
      </c>
      <c r="C2019" t="s">
        <v>315</v>
      </c>
      <c r="D2019" t="s">
        <v>51</v>
      </c>
      <c r="E2019" t="s">
        <v>64</v>
      </c>
      <c r="F2019" s="212">
        <v>0</v>
      </c>
    </row>
    <row r="2020" spans="1:6" x14ac:dyDescent="0.25">
      <c r="A2020">
        <v>2022</v>
      </c>
      <c r="B2020" t="s">
        <v>14</v>
      </c>
      <c r="C2020" t="s">
        <v>289</v>
      </c>
      <c r="D2020" t="s">
        <v>42</v>
      </c>
      <c r="E2020" t="s">
        <v>89</v>
      </c>
      <c r="F2020" s="212">
        <v>0</v>
      </c>
    </row>
    <row r="2021" spans="1:6" x14ac:dyDescent="0.25">
      <c r="A2021">
        <v>2022</v>
      </c>
      <c r="B2021" t="s">
        <v>14</v>
      </c>
      <c r="C2021" t="s">
        <v>290</v>
      </c>
      <c r="D2021" t="s">
        <v>43</v>
      </c>
      <c r="E2021" t="s">
        <v>89</v>
      </c>
      <c r="F2021" s="212">
        <v>0</v>
      </c>
    </row>
    <row r="2022" spans="1:6" x14ac:dyDescent="0.25">
      <c r="A2022">
        <v>2022</v>
      </c>
      <c r="B2022" t="s">
        <v>20</v>
      </c>
      <c r="C2022" t="s">
        <v>237</v>
      </c>
      <c r="D2022" t="s">
        <v>20</v>
      </c>
      <c r="E2022" t="s">
        <v>89</v>
      </c>
      <c r="F2022" s="212">
        <v>0</v>
      </c>
    </row>
    <row r="2023" spans="1:6" x14ac:dyDescent="0.25">
      <c r="A2023">
        <v>2022</v>
      </c>
      <c r="B2023" t="s">
        <v>16</v>
      </c>
      <c r="C2023" t="s">
        <v>291</v>
      </c>
      <c r="D2023" t="s">
        <v>47</v>
      </c>
      <c r="E2023" t="s">
        <v>89</v>
      </c>
      <c r="F2023" s="212">
        <v>0</v>
      </c>
    </row>
    <row r="2024" spans="1:6" x14ac:dyDescent="0.25">
      <c r="A2024">
        <v>2022</v>
      </c>
      <c r="B2024" t="s">
        <v>16</v>
      </c>
      <c r="C2024" t="s">
        <v>292</v>
      </c>
      <c r="D2024" t="s">
        <v>48</v>
      </c>
      <c r="E2024" t="s">
        <v>89</v>
      </c>
      <c r="F2024" s="212">
        <v>0</v>
      </c>
    </row>
    <row r="2025" spans="1:6" x14ac:dyDescent="0.25">
      <c r="A2025">
        <v>2022</v>
      </c>
      <c r="B2025" t="s">
        <v>65</v>
      </c>
      <c r="C2025" t="s">
        <v>293</v>
      </c>
      <c r="D2025" t="s">
        <v>33</v>
      </c>
      <c r="E2025" t="s">
        <v>89</v>
      </c>
      <c r="F2025" s="212">
        <v>0</v>
      </c>
    </row>
    <row r="2026" spans="1:6" x14ac:dyDescent="0.25">
      <c r="A2026">
        <v>2022</v>
      </c>
      <c r="B2026" t="s">
        <v>65</v>
      </c>
      <c r="C2026" t="s">
        <v>294</v>
      </c>
      <c r="D2026" t="s">
        <v>34</v>
      </c>
      <c r="E2026" t="s">
        <v>89</v>
      </c>
      <c r="F2026" s="212">
        <v>0</v>
      </c>
    </row>
    <row r="2027" spans="1:6" x14ac:dyDescent="0.25">
      <c r="A2027">
        <v>2022</v>
      </c>
      <c r="B2027" t="s">
        <v>65</v>
      </c>
      <c r="C2027" t="s">
        <v>295</v>
      </c>
      <c r="D2027" t="s">
        <v>35</v>
      </c>
      <c r="E2027" t="s">
        <v>89</v>
      </c>
      <c r="F2027" s="212">
        <v>0</v>
      </c>
    </row>
    <row r="2028" spans="1:6" x14ac:dyDescent="0.25">
      <c r="A2028">
        <v>2022</v>
      </c>
      <c r="B2028" t="s">
        <v>11</v>
      </c>
      <c r="C2028" t="s">
        <v>85</v>
      </c>
      <c r="D2028" t="s">
        <v>11</v>
      </c>
      <c r="E2028" t="s">
        <v>89</v>
      </c>
      <c r="F2028" s="212">
        <v>0</v>
      </c>
    </row>
    <row r="2029" spans="1:6" x14ac:dyDescent="0.25">
      <c r="A2029">
        <v>2022</v>
      </c>
      <c r="B2029" t="s">
        <v>15</v>
      </c>
      <c r="C2029" t="s">
        <v>296</v>
      </c>
      <c r="D2029" t="s">
        <v>46</v>
      </c>
      <c r="E2029" t="s">
        <v>89</v>
      </c>
      <c r="F2029" s="212">
        <v>0</v>
      </c>
    </row>
    <row r="2030" spans="1:6" x14ac:dyDescent="0.25">
      <c r="A2030">
        <v>2022</v>
      </c>
      <c r="B2030" t="s">
        <v>15</v>
      </c>
      <c r="C2030" t="s">
        <v>297</v>
      </c>
      <c r="D2030" t="s">
        <v>49</v>
      </c>
      <c r="E2030" t="s">
        <v>89</v>
      </c>
      <c r="F2030" s="212">
        <v>0</v>
      </c>
    </row>
    <row r="2031" spans="1:6" x14ac:dyDescent="0.25">
      <c r="A2031">
        <v>2022</v>
      </c>
      <c r="B2031" t="s">
        <v>13</v>
      </c>
      <c r="C2031" t="s">
        <v>298</v>
      </c>
      <c r="D2031" t="s">
        <v>45</v>
      </c>
      <c r="E2031" t="s">
        <v>89</v>
      </c>
      <c r="F2031" s="212">
        <v>0</v>
      </c>
    </row>
    <row r="2032" spans="1:6" x14ac:dyDescent="0.25">
      <c r="A2032">
        <v>2022</v>
      </c>
      <c r="B2032" t="s">
        <v>13</v>
      </c>
      <c r="C2032" t="s">
        <v>299</v>
      </c>
      <c r="D2032" t="s">
        <v>32</v>
      </c>
      <c r="E2032" t="s">
        <v>89</v>
      </c>
      <c r="F2032" s="212">
        <v>0</v>
      </c>
    </row>
    <row r="2033" spans="1:6" x14ac:dyDescent="0.25">
      <c r="A2033">
        <v>2022</v>
      </c>
      <c r="B2033" t="s">
        <v>12</v>
      </c>
      <c r="C2033" t="s">
        <v>86</v>
      </c>
      <c r="D2033" t="s">
        <v>12</v>
      </c>
      <c r="E2033" t="s">
        <v>89</v>
      </c>
      <c r="F2033" s="212">
        <v>0</v>
      </c>
    </row>
    <row r="2034" spans="1:6" x14ac:dyDescent="0.25">
      <c r="A2034">
        <v>2022</v>
      </c>
      <c r="B2034" t="s">
        <v>19</v>
      </c>
      <c r="C2034" t="s">
        <v>300</v>
      </c>
      <c r="D2034" t="s">
        <v>39</v>
      </c>
      <c r="E2034" t="s">
        <v>89</v>
      </c>
      <c r="F2034" s="212">
        <v>0</v>
      </c>
    </row>
    <row r="2035" spans="1:6" x14ac:dyDescent="0.25">
      <c r="A2035">
        <v>2022</v>
      </c>
      <c r="B2035" t="s">
        <v>19</v>
      </c>
      <c r="C2035" t="s">
        <v>301</v>
      </c>
      <c r="D2035" t="s">
        <v>44</v>
      </c>
      <c r="E2035" t="s">
        <v>89</v>
      </c>
      <c r="F2035" s="212">
        <v>0</v>
      </c>
    </row>
    <row r="2036" spans="1:6" x14ac:dyDescent="0.25">
      <c r="A2036">
        <v>2022</v>
      </c>
      <c r="B2036" t="s">
        <v>19</v>
      </c>
      <c r="C2036" t="s">
        <v>302</v>
      </c>
      <c r="D2036" t="s">
        <v>52</v>
      </c>
      <c r="E2036" t="s">
        <v>89</v>
      </c>
      <c r="F2036" s="212">
        <v>0</v>
      </c>
    </row>
    <row r="2037" spans="1:6" x14ac:dyDescent="0.25">
      <c r="A2037">
        <v>2022</v>
      </c>
      <c r="B2037" t="s">
        <v>19</v>
      </c>
      <c r="C2037" t="s">
        <v>303</v>
      </c>
      <c r="D2037" t="s">
        <v>53</v>
      </c>
      <c r="E2037" t="s">
        <v>89</v>
      </c>
      <c r="F2037" s="212">
        <v>0</v>
      </c>
    </row>
    <row r="2038" spans="1:6" x14ac:dyDescent="0.25">
      <c r="A2038">
        <v>2022</v>
      </c>
      <c r="B2038" t="s">
        <v>19</v>
      </c>
      <c r="C2038" t="s">
        <v>304</v>
      </c>
      <c r="D2038" t="s">
        <v>209</v>
      </c>
      <c r="E2038" t="s">
        <v>89</v>
      </c>
      <c r="F2038" s="212">
        <v>0</v>
      </c>
    </row>
    <row r="2039" spans="1:6" x14ac:dyDescent="0.25">
      <c r="A2039">
        <v>2022</v>
      </c>
      <c r="B2039" t="s">
        <v>19</v>
      </c>
      <c r="C2039" t="s">
        <v>305</v>
      </c>
      <c r="D2039" t="s">
        <v>54</v>
      </c>
      <c r="E2039" t="s">
        <v>89</v>
      </c>
      <c r="F2039" s="212">
        <v>0</v>
      </c>
    </row>
    <row r="2040" spans="1:6" x14ac:dyDescent="0.25">
      <c r="A2040">
        <v>2022</v>
      </c>
      <c r="B2040" t="s">
        <v>19</v>
      </c>
      <c r="C2040" t="s">
        <v>306</v>
      </c>
      <c r="D2040" t="s">
        <v>210</v>
      </c>
      <c r="E2040" t="s">
        <v>89</v>
      </c>
      <c r="F2040" s="212">
        <v>0</v>
      </c>
    </row>
    <row r="2041" spans="1:6" x14ac:dyDescent="0.25">
      <c r="A2041">
        <v>2022</v>
      </c>
      <c r="B2041" t="s">
        <v>19</v>
      </c>
      <c r="C2041" t="s">
        <v>307</v>
      </c>
      <c r="D2041" t="s">
        <v>55</v>
      </c>
      <c r="E2041" t="s">
        <v>89</v>
      </c>
      <c r="F2041" s="212">
        <v>0</v>
      </c>
    </row>
    <row r="2042" spans="1:6" x14ac:dyDescent="0.25">
      <c r="A2042">
        <v>2022</v>
      </c>
      <c r="B2042" t="s">
        <v>19</v>
      </c>
      <c r="C2042" t="s">
        <v>308</v>
      </c>
      <c r="D2042" t="s">
        <v>211</v>
      </c>
      <c r="E2042" t="s">
        <v>89</v>
      </c>
      <c r="F2042" s="212">
        <v>0</v>
      </c>
    </row>
    <row r="2043" spans="1:6" x14ac:dyDescent="0.25">
      <c r="A2043">
        <v>2022</v>
      </c>
      <c r="B2043" t="s">
        <v>66</v>
      </c>
      <c r="C2043" t="s">
        <v>309</v>
      </c>
      <c r="D2043" t="s">
        <v>40</v>
      </c>
      <c r="E2043" t="s">
        <v>89</v>
      </c>
      <c r="F2043" s="212">
        <v>0</v>
      </c>
    </row>
    <row r="2044" spans="1:6" x14ac:dyDescent="0.25">
      <c r="A2044">
        <v>2022</v>
      </c>
      <c r="B2044" t="s">
        <v>66</v>
      </c>
      <c r="C2044" t="s">
        <v>310</v>
      </c>
      <c r="D2044" t="s">
        <v>236</v>
      </c>
      <c r="E2044" t="s">
        <v>89</v>
      </c>
      <c r="F2044" s="212">
        <v>0</v>
      </c>
    </row>
    <row r="2045" spans="1:6" x14ac:dyDescent="0.25">
      <c r="A2045">
        <v>2022</v>
      </c>
      <c r="B2045" t="s">
        <v>18</v>
      </c>
      <c r="C2045" t="s">
        <v>311</v>
      </c>
      <c r="D2045" t="s">
        <v>36</v>
      </c>
      <c r="E2045" t="s">
        <v>89</v>
      </c>
      <c r="F2045" s="212">
        <v>0</v>
      </c>
    </row>
    <row r="2046" spans="1:6" x14ac:dyDescent="0.25">
      <c r="A2046">
        <v>2022</v>
      </c>
      <c r="B2046" t="s">
        <v>18</v>
      </c>
      <c r="C2046" t="s">
        <v>312</v>
      </c>
      <c r="D2046" t="s">
        <v>37</v>
      </c>
      <c r="E2046" t="s">
        <v>89</v>
      </c>
      <c r="F2046" s="212">
        <v>0</v>
      </c>
    </row>
    <row r="2047" spans="1:6" x14ac:dyDescent="0.25">
      <c r="A2047">
        <v>2022</v>
      </c>
      <c r="B2047" t="s">
        <v>18</v>
      </c>
      <c r="C2047" t="s">
        <v>313</v>
      </c>
      <c r="D2047" t="s">
        <v>38</v>
      </c>
      <c r="E2047" t="s">
        <v>89</v>
      </c>
      <c r="F2047" s="212">
        <v>0</v>
      </c>
    </row>
    <row r="2048" spans="1:6" x14ac:dyDescent="0.25">
      <c r="A2048">
        <v>2022</v>
      </c>
      <c r="B2048" t="s">
        <v>10</v>
      </c>
      <c r="C2048" t="s">
        <v>10</v>
      </c>
      <c r="D2048" t="s">
        <v>10</v>
      </c>
      <c r="E2048" t="s">
        <v>89</v>
      </c>
      <c r="F2048" s="212">
        <v>16.067281199675801</v>
      </c>
    </row>
    <row r="2049" spans="1:6" x14ac:dyDescent="0.25">
      <c r="A2049">
        <v>2022</v>
      </c>
      <c r="B2049" t="s">
        <v>17</v>
      </c>
      <c r="C2049" t="s">
        <v>314</v>
      </c>
      <c r="D2049" t="s">
        <v>50</v>
      </c>
      <c r="E2049" t="s">
        <v>89</v>
      </c>
      <c r="F2049" s="212">
        <v>0</v>
      </c>
    </row>
    <row r="2050" spans="1:6" x14ac:dyDescent="0.25">
      <c r="A2050">
        <v>2022</v>
      </c>
      <c r="B2050" t="s">
        <v>17</v>
      </c>
      <c r="C2050" t="s">
        <v>315</v>
      </c>
      <c r="D2050" t="s">
        <v>51</v>
      </c>
      <c r="E2050" t="s">
        <v>89</v>
      </c>
      <c r="F2050" s="212">
        <v>0</v>
      </c>
    </row>
    <row r="2051" spans="1:6" x14ac:dyDescent="0.25">
      <c r="A2051">
        <v>2022</v>
      </c>
      <c r="B2051" t="s">
        <v>14</v>
      </c>
      <c r="C2051" t="s">
        <v>289</v>
      </c>
      <c r="D2051" t="s">
        <v>42</v>
      </c>
      <c r="E2051" t="s">
        <v>31</v>
      </c>
      <c r="F2051" s="212">
        <v>1120.842613713673</v>
      </c>
    </row>
    <row r="2052" spans="1:6" x14ac:dyDescent="0.25">
      <c r="A2052">
        <v>2022</v>
      </c>
      <c r="B2052" t="s">
        <v>14</v>
      </c>
      <c r="C2052" t="s">
        <v>290</v>
      </c>
      <c r="D2052" t="s">
        <v>43</v>
      </c>
      <c r="E2052" t="s">
        <v>31</v>
      </c>
      <c r="F2052" s="212">
        <v>116.4773862863274</v>
      </c>
    </row>
    <row r="2053" spans="1:6" x14ac:dyDescent="0.25">
      <c r="A2053">
        <v>2022</v>
      </c>
      <c r="B2053" t="s">
        <v>20</v>
      </c>
      <c r="C2053" t="s">
        <v>237</v>
      </c>
      <c r="D2053" t="s">
        <v>20</v>
      </c>
      <c r="E2053" t="s">
        <v>31</v>
      </c>
      <c r="F2053" s="212">
        <v>319.08999999999997</v>
      </c>
    </row>
    <row r="2054" spans="1:6" x14ac:dyDescent="0.25">
      <c r="A2054">
        <v>2022</v>
      </c>
      <c r="B2054" t="s">
        <v>16</v>
      </c>
      <c r="C2054" t="s">
        <v>291</v>
      </c>
      <c r="D2054" t="s">
        <v>47</v>
      </c>
      <c r="E2054" t="s">
        <v>31</v>
      </c>
      <c r="F2054" s="212">
        <v>238.28294136178499</v>
      </c>
    </row>
    <row r="2055" spans="1:6" x14ac:dyDescent="0.25">
      <c r="A2055">
        <v>2022</v>
      </c>
      <c r="B2055" t="s">
        <v>16</v>
      </c>
      <c r="C2055" t="s">
        <v>292</v>
      </c>
      <c r="D2055" t="s">
        <v>48</v>
      </c>
      <c r="E2055" t="s">
        <v>31</v>
      </c>
      <c r="F2055" s="212">
        <v>45.30705863821499</v>
      </c>
    </row>
    <row r="2056" spans="1:6" x14ac:dyDescent="0.25">
      <c r="A2056">
        <v>2022</v>
      </c>
      <c r="B2056" t="s">
        <v>65</v>
      </c>
      <c r="C2056" t="s">
        <v>293</v>
      </c>
      <c r="D2056" t="s">
        <v>33</v>
      </c>
      <c r="E2056" t="s">
        <v>31</v>
      </c>
      <c r="F2056" s="212">
        <v>1240.1642756548731</v>
      </c>
    </row>
    <row r="2057" spans="1:6" x14ac:dyDescent="0.25">
      <c r="A2057">
        <v>2022</v>
      </c>
      <c r="B2057" t="s">
        <v>65</v>
      </c>
      <c r="C2057" t="s">
        <v>294</v>
      </c>
      <c r="D2057" t="s">
        <v>34</v>
      </c>
      <c r="E2057" t="s">
        <v>31</v>
      </c>
      <c r="F2057" s="212">
        <v>308.14572434512661</v>
      </c>
    </row>
    <row r="2058" spans="1:6" x14ac:dyDescent="0.25">
      <c r="A2058">
        <v>2022</v>
      </c>
      <c r="B2058" t="s">
        <v>65</v>
      </c>
      <c r="C2058" t="s">
        <v>295</v>
      </c>
      <c r="D2058" t="s">
        <v>35</v>
      </c>
      <c r="E2058" t="s">
        <v>31</v>
      </c>
      <c r="F2058" s="212">
        <v>0</v>
      </c>
    </row>
    <row r="2059" spans="1:6" x14ac:dyDescent="0.25">
      <c r="A2059">
        <v>2022</v>
      </c>
      <c r="B2059" t="s">
        <v>11</v>
      </c>
      <c r="C2059" t="s">
        <v>85</v>
      </c>
      <c r="D2059" t="s">
        <v>11</v>
      </c>
      <c r="E2059" t="s">
        <v>31</v>
      </c>
      <c r="F2059" s="212">
        <v>450.24</v>
      </c>
    </row>
    <row r="2060" spans="1:6" x14ac:dyDescent="0.25">
      <c r="A2060">
        <v>2022</v>
      </c>
      <c r="B2060" t="s">
        <v>15</v>
      </c>
      <c r="C2060" t="s">
        <v>296</v>
      </c>
      <c r="D2060" t="s">
        <v>46</v>
      </c>
      <c r="E2060" t="s">
        <v>31</v>
      </c>
      <c r="F2060" s="212">
        <v>503.67774737191849</v>
      </c>
    </row>
    <row r="2061" spans="1:6" x14ac:dyDescent="0.25">
      <c r="A2061">
        <v>2022</v>
      </c>
      <c r="B2061" t="s">
        <v>15</v>
      </c>
      <c r="C2061" t="s">
        <v>297</v>
      </c>
      <c r="D2061" t="s">
        <v>49</v>
      </c>
      <c r="E2061" t="s">
        <v>31</v>
      </c>
      <c r="F2061" s="212">
        <v>112.0522526280814</v>
      </c>
    </row>
    <row r="2062" spans="1:6" x14ac:dyDescent="0.25">
      <c r="A2062">
        <v>2022</v>
      </c>
      <c r="B2062" t="s">
        <v>13</v>
      </c>
      <c r="C2062" t="s">
        <v>298</v>
      </c>
      <c r="D2062" t="s">
        <v>45</v>
      </c>
      <c r="E2062" t="s">
        <v>31</v>
      </c>
      <c r="F2062" s="212">
        <v>939.65446135350555</v>
      </c>
    </row>
    <row r="2063" spans="1:6" x14ac:dyDescent="0.25">
      <c r="A2063">
        <v>2022</v>
      </c>
      <c r="B2063" t="s">
        <v>13</v>
      </c>
      <c r="C2063" t="s">
        <v>299</v>
      </c>
      <c r="D2063" t="s">
        <v>32</v>
      </c>
      <c r="E2063" t="s">
        <v>31</v>
      </c>
      <c r="F2063" s="212">
        <v>128.06553864649459</v>
      </c>
    </row>
    <row r="2064" spans="1:6" x14ac:dyDescent="0.25">
      <c r="A2064">
        <v>2022</v>
      </c>
      <c r="B2064" t="s">
        <v>12</v>
      </c>
      <c r="C2064" t="s">
        <v>86</v>
      </c>
      <c r="D2064" t="s">
        <v>12</v>
      </c>
      <c r="E2064" t="s">
        <v>31</v>
      </c>
      <c r="F2064" s="212">
        <v>240</v>
      </c>
    </row>
    <row r="2065" spans="1:6" x14ac:dyDescent="0.25">
      <c r="A2065">
        <v>2022</v>
      </c>
      <c r="B2065" t="s">
        <v>19</v>
      </c>
      <c r="C2065" t="s">
        <v>300</v>
      </c>
      <c r="D2065" t="s">
        <v>39</v>
      </c>
      <c r="E2065" t="s">
        <v>31</v>
      </c>
      <c r="F2065" s="212">
        <v>188.00591433327861</v>
      </c>
    </row>
    <row r="2066" spans="1:6" x14ac:dyDescent="0.25">
      <c r="A2066">
        <v>2022</v>
      </c>
      <c r="B2066" t="s">
        <v>19</v>
      </c>
      <c r="C2066" t="s">
        <v>301</v>
      </c>
      <c r="D2066" t="s">
        <v>44</v>
      </c>
      <c r="E2066" t="s">
        <v>31</v>
      </c>
      <c r="F2066" s="212">
        <v>245.44686678105651</v>
      </c>
    </row>
    <row r="2067" spans="1:6" x14ac:dyDescent="0.25">
      <c r="A2067">
        <v>2022</v>
      </c>
      <c r="B2067" t="s">
        <v>19</v>
      </c>
      <c r="C2067" t="s">
        <v>302</v>
      </c>
      <c r="D2067" t="s">
        <v>52</v>
      </c>
      <c r="E2067" t="s">
        <v>31</v>
      </c>
      <c r="F2067" s="212">
        <v>2.3162091383896608</v>
      </c>
    </row>
    <row r="2068" spans="1:6" x14ac:dyDescent="0.25">
      <c r="A2068">
        <v>2022</v>
      </c>
      <c r="B2068" t="s">
        <v>19</v>
      </c>
      <c r="C2068" t="s">
        <v>303</v>
      </c>
      <c r="D2068" t="s">
        <v>53</v>
      </c>
      <c r="E2068" t="s">
        <v>31</v>
      </c>
      <c r="F2068" s="212">
        <v>84.079090973933177</v>
      </c>
    </row>
    <row r="2069" spans="1:6" x14ac:dyDescent="0.25">
      <c r="A2069">
        <v>2022</v>
      </c>
      <c r="B2069" t="s">
        <v>19</v>
      </c>
      <c r="C2069" t="s">
        <v>304</v>
      </c>
      <c r="D2069" t="s">
        <v>209</v>
      </c>
      <c r="E2069" t="s">
        <v>31</v>
      </c>
      <c r="F2069" s="212">
        <v>4.8594107963460837</v>
      </c>
    </row>
    <row r="2070" spans="1:6" x14ac:dyDescent="0.25">
      <c r="A2070">
        <v>2022</v>
      </c>
      <c r="B2070" t="s">
        <v>19</v>
      </c>
      <c r="C2070" t="s">
        <v>305</v>
      </c>
      <c r="D2070" t="s">
        <v>54</v>
      </c>
      <c r="E2070" t="s">
        <v>31</v>
      </c>
      <c r="F2070" s="212">
        <v>0</v>
      </c>
    </row>
    <row r="2071" spans="1:6" x14ac:dyDescent="0.25">
      <c r="A2071">
        <v>2022</v>
      </c>
      <c r="B2071" t="s">
        <v>19</v>
      </c>
      <c r="C2071" t="s">
        <v>306</v>
      </c>
      <c r="D2071" t="s">
        <v>210</v>
      </c>
      <c r="E2071" t="s">
        <v>31</v>
      </c>
      <c r="F2071" s="212">
        <v>19.004527912867069</v>
      </c>
    </row>
    <row r="2072" spans="1:6" x14ac:dyDescent="0.25">
      <c r="A2072">
        <v>2022</v>
      </c>
      <c r="B2072" t="s">
        <v>19</v>
      </c>
      <c r="C2072" t="s">
        <v>307</v>
      </c>
      <c r="D2072" t="s">
        <v>55</v>
      </c>
      <c r="E2072" t="s">
        <v>31</v>
      </c>
      <c r="F2072" s="212">
        <v>85.634149175666323</v>
      </c>
    </row>
    <row r="2073" spans="1:6" x14ac:dyDescent="0.25">
      <c r="A2073">
        <v>2022</v>
      </c>
      <c r="B2073" t="s">
        <v>19</v>
      </c>
      <c r="C2073" t="s">
        <v>308</v>
      </c>
      <c r="D2073" t="s">
        <v>211</v>
      </c>
      <c r="E2073" t="s">
        <v>31</v>
      </c>
      <c r="F2073" s="212">
        <v>1.943830888462533</v>
      </c>
    </row>
    <row r="2074" spans="1:6" x14ac:dyDescent="0.25">
      <c r="A2074">
        <v>2022</v>
      </c>
      <c r="B2074" t="s">
        <v>66</v>
      </c>
      <c r="C2074" t="s">
        <v>309</v>
      </c>
      <c r="D2074" t="s">
        <v>40</v>
      </c>
      <c r="E2074" t="s">
        <v>31</v>
      </c>
      <c r="F2074" s="212">
        <v>253.56045195367909</v>
      </c>
    </row>
    <row r="2075" spans="1:6" x14ac:dyDescent="0.25">
      <c r="A2075">
        <v>2022</v>
      </c>
      <c r="B2075" t="s">
        <v>66</v>
      </c>
      <c r="C2075" t="s">
        <v>310</v>
      </c>
      <c r="D2075" t="s">
        <v>236</v>
      </c>
      <c r="E2075" t="s">
        <v>31</v>
      </c>
      <c r="F2075" s="212">
        <v>10.00954804632091</v>
      </c>
    </row>
    <row r="2076" spans="1:6" x14ac:dyDescent="0.25">
      <c r="A2076">
        <v>2022</v>
      </c>
      <c r="B2076" t="s">
        <v>18</v>
      </c>
      <c r="C2076" t="s">
        <v>311</v>
      </c>
      <c r="D2076" t="s">
        <v>36</v>
      </c>
      <c r="E2076" t="s">
        <v>31</v>
      </c>
      <c r="F2076" s="212">
        <v>210.8781094890839</v>
      </c>
    </row>
    <row r="2077" spans="1:6" x14ac:dyDescent="0.25">
      <c r="A2077">
        <v>2022</v>
      </c>
      <c r="B2077" t="s">
        <v>18</v>
      </c>
      <c r="C2077" t="s">
        <v>312</v>
      </c>
      <c r="D2077" t="s">
        <v>37</v>
      </c>
      <c r="E2077" t="s">
        <v>31</v>
      </c>
      <c r="F2077" s="212">
        <v>0</v>
      </c>
    </row>
    <row r="2078" spans="1:6" x14ac:dyDescent="0.25">
      <c r="A2078">
        <v>2022</v>
      </c>
      <c r="B2078" t="s">
        <v>18</v>
      </c>
      <c r="C2078" t="s">
        <v>313</v>
      </c>
      <c r="D2078" t="s">
        <v>38</v>
      </c>
      <c r="E2078" t="s">
        <v>31</v>
      </c>
      <c r="F2078" s="212">
        <v>12.771890510916149</v>
      </c>
    </row>
    <row r="2079" spans="1:6" x14ac:dyDescent="0.25">
      <c r="A2079">
        <v>2022</v>
      </c>
      <c r="B2079" t="s">
        <v>10</v>
      </c>
      <c r="C2079" t="s">
        <v>10</v>
      </c>
      <c r="D2079" t="s">
        <v>10</v>
      </c>
      <c r="E2079" t="s">
        <v>31</v>
      </c>
      <c r="F2079" s="212">
        <v>0.3</v>
      </c>
    </row>
    <row r="2080" spans="1:6" x14ac:dyDescent="0.25">
      <c r="A2080">
        <v>2022</v>
      </c>
      <c r="B2080" t="s">
        <v>17</v>
      </c>
      <c r="C2080" t="s">
        <v>314</v>
      </c>
      <c r="D2080" t="s">
        <v>50</v>
      </c>
      <c r="E2080" t="s">
        <v>31</v>
      </c>
      <c r="F2080" s="212">
        <v>282.71706364113408</v>
      </c>
    </row>
    <row r="2081" spans="1:6" x14ac:dyDescent="0.25">
      <c r="A2081">
        <v>2022</v>
      </c>
      <c r="B2081" t="s">
        <v>17</v>
      </c>
      <c r="C2081" t="s">
        <v>315</v>
      </c>
      <c r="D2081" t="s">
        <v>51</v>
      </c>
      <c r="E2081" t="s">
        <v>31</v>
      </c>
      <c r="F2081" s="212">
        <v>104.44293635886589</v>
      </c>
    </row>
    <row r="2082" spans="1:6" x14ac:dyDescent="0.25">
      <c r="A2082">
        <v>2022</v>
      </c>
      <c r="B2082" t="s">
        <v>14</v>
      </c>
      <c r="C2082" t="s">
        <v>289</v>
      </c>
      <c r="D2082" t="s">
        <v>42</v>
      </c>
      <c r="E2082" t="s">
        <v>82</v>
      </c>
      <c r="F2082" s="212">
        <v>0</v>
      </c>
    </row>
    <row r="2083" spans="1:6" x14ac:dyDescent="0.25">
      <c r="A2083">
        <v>2022</v>
      </c>
      <c r="B2083" t="s">
        <v>14</v>
      </c>
      <c r="C2083" t="s">
        <v>290</v>
      </c>
      <c r="D2083" t="s">
        <v>43</v>
      </c>
      <c r="E2083" t="s">
        <v>82</v>
      </c>
      <c r="F2083" s="212">
        <v>0</v>
      </c>
    </row>
    <row r="2084" spans="1:6" x14ac:dyDescent="0.25">
      <c r="A2084">
        <v>2022</v>
      </c>
      <c r="B2084" t="s">
        <v>20</v>
      </c>
      <c r="C2084" t="s">
        <v>237</v>
      </c>
      <c r="D2084" t="s">
        <v>20</v>
      </c>
      <c r="E2084" t="s">
        <v>82</v>
      </c>
      <c r="F2084" s="212">
        <v>0</v>
      </c>
    </row>
    <row r="2085" spans="1:6" x14ac:dyDescent="0.25">
      <c r="A2085">
        <v>2022</v>
      </c>
      <c r="B2085" t="s">
        <v>16</v>
      </c>
      <c r="C2085" t="s">
        <v>291</v>
      </c>
      <c r="D2085" t="s">
        <v>47</v>
      </c>
      <c r="E2085" t="s">
        <v>82</v>
      </c>
      <c r="F2085" s="212">
        <v>0</v>
      </c>
    </row>
    <row r="2086" spans="1:6" x14ac:dyDescent="0.25">
      <c r="A2086">
        <v>2022</v>
      </c>
      <c r="B2086" t="s">
        <v>16</v>
      </c>
      <c r="C2086" t="s">
        <v>292</v>
      </c>
      <c r="D2086" t="s">
        <v>48</v>
      </c>
      <c r="E2086" t="s">
        <v>82</v>
      </c>
      <c r="F2086" s="212">
        <v>0</v>
      </c>
    </row>
    <row r="2087" spans="1:6" x14ac:dyDescent="0.25">
      <c r="A2087">
        <v>2022</v>
      </c>
      <c r="B2087" t="s">
        <v>65</v>
      </c>
      <c r="C2087" t="s">
        <v>293</v>
      </c>
      <c r="D2087" t="s">
        <v>33</v>
      </c>
      <c r="E2087" t="s">
        <v>82</v>
      </c>
      <c r="F2087" s="212">
        <v>0</v>
      </c>
    </row>
    <row r="2088" spans="1:6" x14ac:dyDescent="0.25">
      <c r="A2088">
        <v>2022</v>
      </c>
      <c r="B2088" t="s">
        <v>65</v>
      </c>
      <c r="C2088" t="s">
        <v>294</v>
      </c>
      <c r="D2088" t="s">
        <v>34</v>
      </c>
      <c r="E2088" t="s">
        <v>82</v>
      </c>
      <c r="F2088" s="212">
        <v>0</v>
      </c>
    </row>
    <row r="2089" spans="1:6" x14ac:dyDescent="0.25">
      <c r="A2089">
        <v>2022</v>
      </c>
      <c r="B2089" t="s">
        <v>65</v>
      </c>
      <c r="C2089" t="s">
        <v>295</v>
      </c>
      <c r="D2089" t="s">
        <v>35</v>
      </c>
      <c r="E2089" t="s">
        <v>82</v>
      </c>
      <c r="F2089" s="212">
        <v>0</v>
      </c>
    </row>
    <row r="2090" spans="1:6" x14ac:dyDescent="0.25">
      <c r="A2090">
        <v>2022</v>
      </c>
      <c r="B2090" t="s">
        <v>11</v>
      </c>
      <c r="C2090" t="s">
        <v>85</v>
      </c>
      <c r="D2090" t="s">
        <v>11</v>
      </c>
      <c r="E2090" t="s">
        <v>82</v>
      </c>
      <c r="F2090" s="212">
        <v>6.7630906382121756</v>
      </c>
    </row>
    <row r="2091" spans="1:6" x14ac:dyDescent="0.25">
      <c r="A2091">
        <v>2022</v>
      </c>
      <c r="B2091" t="s">
        <v>15</v>
      </c>
      <c r="C2091" t="s">
        <v>296</v>
      </c>
      <c r="D2091" t="s">
        <v>46</v>
      </c>
      <c r="E2091" t="s">
        <v>82</v>
      </c>
      <c r="F2091" s="212">
        <v>0</v>
      </c>
    </row>
    <row r="2092" spans="1:6" x14ac:dyDescent="0.25">
      <c r="A2092">
        <v>2022</v>
      </c>
      <c r="B2092" t="s">
        <v>15</v>
      </c>
      <c r="C2092" t="s">
        <v>297</v>
      </c>
      <c r="D2092" t="s">
        <v>49</v>
      </c>
      <c r="E2092" t="s">
        <v>82</v>
      </c>
      <c r="F2092" s="212">
        <v>0</v>
      </c>
    </row>
    <row r="2093" spans="1:6" x14ac:dyDescent="0.25">
      <c r="A2093">
        <v>2022</v>
      </c>
      <c r="B2093" t="s">
        <v>13</v>
      </c>
      <c r="C2093" t="s">
        <v>298</v>
      </c>
      <c r="D2093" t="s">
        <v>45</v>
      </c>
      <c r="E2093" t="s">
        <v>82</v>
      </c>
      <c r="F2093" s="212">
        <v>54.886442043445129</v>
      </c>
    </row>
    <row r="2094" spans="1:6" x14ac:dyDescent="0.25">
      <c r="A2094">
        <v>2022</v>
      </c>
      <c r="B2094" t="s">
        <v>13</v>
      </c>
      <c r="C2094" t="s">
        <v>299</v>
      </c>
      <c r="D2094" t="s">
        <v>32</v>
      </c>
      <c r="E2094" t="s">
        <v>82</v>
      </c>
      <c r="F2094" s="212">
        <v>0</v>
      </c>
    </row>
    <row r="2095" spans="1:6" x14ac:dyDescent="0.25">
      <c r="A2095">
        <v>2022</v>
      </c>
      <c r="B2095" t="s">
        <v>12</v>
      </c>
      <c r="C2095" t="s">
        <v>86</v>
      </c>
      <c r="D2095" t="s">
        <v>12</v>
      </c>
      <c r="E2095" t="s">
        <v>82</v>
      </c>
      <c r="F2095" s="212">
        <v>0</v>
      </c>
    </row>
    <row r="2096" spans="1:6" x14ac:dyDescent="0.25">
      <c r="A2096">
        <v>2022</v>
      </c>
      <c r="B2096" t="s">
        <v>19</v>
      </c>
      <c r="C2096" t="s">
        <v>300</v>
      </c>
      <c r="D2096" t="s">
        <v>39</v>
      </c>
      <c r="E2096" t="s">
        <v>82</v>
      </c>
      <c r="F2096" s="212">
        <v>0</v>
      </c>
    </row>
    <row r="2097" spans="1:6" x14ac:dyDescent="0.25">
      <c r="A2097">
        <v>2022</v>
      </c>
      <c r="B2097" t="s">
        <v>19</v>
      </c>
      <c r="C2097" t="s">
        <v>301</v>
      </c>
      <c r="D2097" t="s">
        <v>44</v>
      </c>
      <c r="E2097" t="s">
        <v>82</v>
      </c>
      <c r="F2097" s="212">
        <v>0</v>
      </c>
    </row>
    <row r="2098" spans="1:6" x14ac:dyDescent="0.25">
      <c r="A2098">
        <v>2022</v>
      </c>
      <c r="B2098" t="s">
        <v>19</v>
      </c>
      <c r="C2098" t="s">
        <v>302</v>
      </c>
      <c r="D2098" t="s">
        <v>52</v>
      </c>
      <c r="E2098" t="s">
        <v>82</v>
      </c>
      <c r="F2098" s="212">
        <v>0</v>
      </c>
    </row>
    <row r="2099" spans="1:6" x14ac:dyDescent="0.25">
      <c r="A2099">
        <v>2022</v>
      </c>
      <c r="B2099" t="s">
        <v>19</v>
      </c>
      <c r="C2099" t="s">
        <v>303</v>
      </c>
      <c r="D2099" t="s">
        <v>53</v>
      </c>
      <c r="E2099" t="s">
        <v>82</v>
      </c>
      <c r="F2099" s="212">
        <v>0</v>
      </c>
    </row>
    <row r="2100" spans="1:6" x14ac:dyDescent="0.25">
      <c r="A2100">
        <v>2022</v>
      </c>
      <c r="B2100" t="s">
        <v>19</v>
      </c>
      <c r="C2100" t="s">
        <v>304</v>
      </c>
      <c r="D2100" t="s">
        <v>209</v>
      </c>
      <c r="E2100" t="s">
        <v>82</v>
      </c>
      <c r="F2100" s="212">
        <v>0</v>
      </c>
    </row>
    <row r="2101" spans="1:6" x14ac:dyDescent="0.25">
      <c r="A2101">
        <v>2022</v>
      </c>
      <c r="B2101" t="s">
        <v>19</v>
      </c>
      <c r="C2101" t="s">
        <v>305</v>
      </c>
      <c r="D2101" t="s">
        <v>54</v>
      </c>
      <c r="E2101" t="s">
        <v>82</v>
      </c>
      <c r="F2101" s="212">
        <v>0</v>
      </c>
    </row>
    <row r="2102" spans="1:6" x14ac:dyDescent="0.25">
      <c r="A2102">
        <v>2022</v>
      </c>
      <c r="B2102" t="s">
        <v>19</v>
      </c>
      <c r="C2102" t="s">
        <v>306</v>
      </c>
      <c r="D2102" t="s">
        <v>210</v>
      </c>
      <c r="E2102" t="s">
        <v>82</v>
      </c>
      <c r="F2102" s="212">
        <v>0</v>
      </c>
    </row>
    <row r="2103" spans="1:6" x14ac:dyDescent="0.25">
      <c r="A2103">
        <v>2022</v>
      </c>
      <c r="B2103" t="s">
        <v>19</v>
      </c>
      <c r="C2103" t="s">
        <v>307</v>
      </c>
      <c r="D2103" t="s">
        <v>55</v>
      </c>
      <c r="E2103" t="s">
        <v>82</v>
      </c>
      <c r="F2103" s="212">
        <v>0</v>
      </c>
    </row>
    <row r="2104" spans="1:6" x14ac:dyDescent="0.25">
      <c r="A2104">
        <v>2022</v>
      </c>
      <c r="B2104" t="s">
        <v>19</v>
      </c>
      <c r="C2104" t="s">
        <v>308</v>
      </c>
      <c r="D2104" t="s">
        <v>211</v>
      </c>
      <c r="E2104" t="s">
        <v>82</v>
      </c>
      <c r="F2104" s="212">
        <v>0</v>
      </c>
    </row>
    <row r="2105" spans="1:6" x14ac:dyDescent="0.25">
      <c r="A2105">
        <v>2022</v>
      </c>
      <c r="B2105" t="s">
        <v>66</v>
      </c>
      <c r="C2105" t="s">
        <v>309</v>
      </c>
      <c r="D2105" t="s">
        <v>40</v>
      </c>
      <c r="E2105" t="s">
        <v>82</v>
      </c>
      <c r="F2105" s="212">
        <v>0</v>
      </c>
    </row>
    <row r="2106" spans="1:6" x14ac:dyDescent="0.25">
      <c r="A2106">
        <v>2022</v>
      </c>
      <c r="B2106" t="s">
        <v>66</v>
      </c>
      <c r="C2106" t="s">
        <v>310</v>
      </c>
      <c r="D2106" t="s">
        <v>236</v>
      </c>
      <c r="E2106" t="s">
        <v>82</v>
      </c>
      <c r="F2106" s="212">
        <v>0</v>
      </c>
    </row>
    <row r="2107" spans="1:6" x14ac:dyDescent="0.25">
      <c r="A2107">
        <v>2022</v>
      </c>
      <c r="B2107" t="s">
        <v>18</v>
      </c>
      <c r="C2107" t="s">
        <v>311</v>
      </c>
      <c r="D2107" t="s">
        <v>36</v>
      </c>
      <c r="E2107" t="s">
        <v>82</v>
      </c>
      <c r="F2107" s="212">
        <v>0</v>
      </c>
    </row>
    <row r="2108" spans="1:6" x14ac:dyDescent="0.25">
      <c r="A2108">
        <v>2022</v>
      </c>
      <c r="B2108" t="s">
        <v>18</v>
      </c>
      <c r="C2108" t="s">
        <v>312</v>
      </c>
      <c r="D2108" t="s">
        <v>37</v>
      </c>
      <c r="E2108" t="s">
        <v>82</v>
      </c>
      <c r="F2108" s="212">
        <v>0</v>
      </c>
    </row>
    <row r="2109" spans="1:6" x14ac:dyDescent="0.25">
      <c r="A2109">
        <v>2022</v>
      </c>
      <c r="B2109" t="s">
        <v>18</v>
      </c>
      <c r="C2109" t="s">
        <v>313</v>
      </c>
      <c r="D2109" t="s">
        <v>38</v>
      </c>
      <c r="E2109" t="s">
        <v>82</v>
      </c>
      <c r="F2109" s="212">
        <v>0</v>
      </c>
    </row>
    <row r="2110" spans="1:6" x14ac:dyDescent="0.25">
      <c r="A2110">
        <v>2022</v>
      </c>
      <c r="B2110" t="s">
        <v>10</v>
      </c>
      <c r="C2110" t="s">
        <v>10</v>
      </c>
      <c r="D2110" t="s">
        <v>10</v>
      </c>
      <c r="E2110" t="s">
        <v>82</v>
      </c>
      <c r="F2110" s="212">
        <v>74.90957635884206</v>
      </c>
    </row>
    <row r="2111" spans="1:6" x14ac:dyDescent="0.25">
      <c r="A2111">
        <v>2022</v>
      </c>
      <c r="B2111" t="s">
        <v>17</v>
      </c>
      <c r="C2111" t="s">
        <v>314</v>
      </c>
      <c r="D2111" t="s">
        <v>50</v>
      </c>
      <c r="E2111" t="s">
        <v>82</v>
      </c>
      <c r="F2111" s="212">
        <v>0</v>
      </c>
    </row>
    <row r="2112" spans="1:6" x14ac:dyDescent="0.25">
      <c r="A2112">
        <v>2022</v>
      </c>
      <c r="B2112" t="s">
        <v>17</v>
      </c>
      <c r="C2112" t="s">
        <v>315</v>
      </c>
      <c r="D2112" t="s">
        <v>51</v>
      </c>
      <c r="E2112" t="s">
        <v>82</v>
      </c>
      <c r="F2112" s="212">
        <v>0</v>
      </c>
    </row>
    <row r="2113" spans="1:6" x14ac:dyDescent="0.25">
      <c r="A2113">
        <v>2023</v>
      </c>
      <c r="B2113" t="s">
        <v>14</v>
      </c>
      <c r="C2113" t="s">
        <v>289</v>
      </c>
      <c r="D2113" t="s">
        <v>42</v>
      </c>
      <c r="E2113" t="s">
        <v>6</v>
      </c>
      <c r="F2113" s="212">
        <v>96.03</v>
      </c>
    </row>
    <row r="2114" spans="1:6" x14ac:dyDescent="0.25">
      <c r="A2114">
        <v>2023</v>
      </c>
      <c r="B2114" t="s">
        <v>14</v>
      </c>
      <c r="C2114" t="s">
        <v>290</v>
      </c>
      <c r="D2114" t="s">
        <v>43</v>
      </c>
      <c r="E2114" t="s">
        <v>6</v>
      </c>
      <c r="F2114" s="212">
        <v>0</v>
      </c>
    </row>
    <row r="2115" spans="1:6" x14ac:dyDescent="0.25">
      <c r="A2115">
        <v>2023</v>
      </c>
      <c r="B2115" t="s">
        <v>20</v>
      </c>
      <c r="C2115" t="s">
        <v>237</v>
      </c>
      <c r="D2115" t="s">
        <v>20</v>
      </c>
      <c r="E2115" t="s">
        <v>6</v>
      </c>
      <c r="F2115" s="212">
        <v>0</v>
      </c>
    </row>
    <row r="2116" spans="1:6" x14ac:dyDescent="0.25">
      <c r="A2116">
        <v>2023</v>
      </c>
      <c r="B2116" t="s">
        <v>16</v>
      </c>
      <c r="C2116" t="s">
        <v>291</v>
      </c>
      <c r="D2116" t="s">
        <v>47</v>
      </c>
      <c r="E2116" t="s">
        <v>6</v>
      </c>
      <c r="F2116" s="212">
        <v>0</v>
      </c>
    </row>
    <row r="2117" spans="1:6" x14ac:dyDescent="0.25">
      <c r="A2117">
        <v>2023</v>
      </c>
      <c r="B2117" t="s">
        <v>16</v>
      </c>
      <c r="C2117" t="s">
        <v>292</v>
      </c>
      <c r="D2117" t="s">
        <v>48</v>
      </c>
      <c r="E2117" t="s">
        <v>6</v>
      </c>
      <c r="F2117" s="212">
        <v>0</v>
      </c>
    </row>
    <row r="2118" spans="1:6" x14ac:dyDescent="0.25">
      <c r="A2118">
        <v>2023</v>
      </c>
      <c r="B2118" t="s">
        <v>65</v>
      </c>
      <c r="C2118" t="s">
        <v>293</v>
      </c>
      <c r="D2118" t="s">
        <v>33</v>
      </c>
      <c r="E2118" t="s">
        <v>6</v>
      </c>
      <c r="F2118" s="212">
        <v>69.022001713050088</v>
      </c>
    </row>
    <row r="2119" spans="1:6" x14ac:dyDescent="0.25">
      <c r="A2119">
        <v>2023</v>
      </c>
      <c r="B2119" t="s">
        <v>65</v>
      </c>
      <c r="C2119" t="s">
        <v>294</v>
      </c>
      <c r="D2119" t="s">
        <v>34</v>
      </c>
      <c r="E2119" t="s">
        <v>6</v>
      </c>
      <c r="F2119" s="212">
        <v>16.59799828694991</v>
      </c>
    </row>
    <row r="2120" spans="1:6" x14ac:dyDescent="0.25">
      <c r="A2120">
        <v>2023</v>
      </c>
      <c r="B2120" t="s">
        <v>65</v>
      </c>
      <c r="C2120" t="s">
        <v>295</v>
      </c>
      <c r="D2120" t="s">
        <v>35</v>
      </c>
      <c r="E2120" t="s">
        <v>6</v>
      </c>
      <c r="F2120" s="212">
        <v>0</v>
      </c>
    </row>
    <row r="2121" spans="1:6" x14ac:dyDescent="0.25">
      <c r="A2121">
        <v>2023</v>
      </c>
      <c r="B2121" t="s">
        <v>11</v>
      </c>
      <c r="C2121" t="s">
        <v>85</v>
      </c>
      <c r="D2121" t="s">
        <v>11</v>
      </c>
      <c r="E2121" t="s">
        <v>6</v>
      </c>
      <c r="F2121" s="212">
        <v>0.02</v>
      </c>
    </row>
    <row r="2122" spans="1:6" x14ac:dyDescent="0.25">
      <c r="A2122">
        <v>2023</v>
      </c>
      <c r="B2122" t="s">
        <v>15</v>
      </c>
      <c r="C2122" t="s">
        <v>296</v>
      </c>
      <c r="D2122" t="s">
        <v>46</v>
      </c>
      <c r="E2122" t="s">
        <v>6</v>
      </c>
      <c r="F2122" s="212">
        <v>0</v>
      </c>
    </row>
    <row r="2123" spans="1:6" x14ac:dyDescent="0.25">
      <c r="A2123">
        <v>2023</v>
      </c>
      <c r="B2123" t="s">
        <v>15</v>
      </c>
      <c r="C2123" t="s">
        <v>297</v>
      </c>
      <c r="D2123" t="s">
        <v>49</v>
      </c>
      <c r="E2123" t="s">
        <v>6</v>
      </c>
      <c r="F2123" s="212">
        <v>0</v>
      </c>
    </row>
    <row r="2124" spans="1:6" x14ac:dyDescent="0.25">
      <c r="A2124">
        <v>2023</v>
      </c>
      <c r="B2124" t="s">
        <v>13</v>
      </c>
      <c r="C2124" t="s">
        <v>298</v>
      </c>
      <c r="D2124" t="s">
        <v>45</v>
      </c>
      <c r="E2124" t="s">
        <v>6</v>
      </c>
      <c r="F2124" s="212">
        <v>336.5909033334421</v>
      </c>
    </row>
    <row r="2125" spans="1:6" x14ac:dyDescent="0.25">
      <c r="A2125">
        <v>2023</v>
      </c>
      <c r="B2125" t="s">
        <v>13</v>
      </c>
      <c r="C2125" t="s">
        <v>299</v>
      </c>
      <c r="D2125" t="s">
        <v>32</v>
      </c>
      <c r="E2125" t="s">
        <v>6</v>
      </c>
      <c r="F2125" s="212">
        <v>2.9096666557914871E-2</v>
      </c>
    </row>
    <row r="2126" spans="1:6" x14ac:dyDescent="0.25">
      <c r="A2126">
        <v>2023</v>
      </c>
      <c r="B2126" t="s">
        <v>12</v>
      </c>
      <c r="C2126" t="s">
        <v>86</v>
      </c>
      <c r="D2126" t="s">
        <v>12</v>
      </c>
      <c r="E2126" t="s">
        <v>6</v>
      </c>
      <c r="F2126" s="212">
        <v>0</v>
      </c>
    </row>
    <row r="2127" spans="1:6" x14ac:dyDescent="0.25">
      <c r="A2127">
        <v>2023</v>
      </c>
      <c r="B2127" t="s">
        <v>19</v>
      </c>
      <c r="C2127" t="s">
        <v>300</v>
      </c>
      <c r="D2127" t="s">
        <v>39</v>
      </c>
      <c r="E2127" t="s">
        <v>6</v>
      </c>
      <c r="F2127" s="212">
        <v>180.8290489958643</v>
      </c>
    </row>
    <row r="2128" spans="1:6" x14ac:dyDescent="0.25">
      <c r="A2128">
        <v>2023</v>
      </c>
      <c r="B2128" t="s">
        <v>19</v>
      </c>
      <c r="C2128" t="s">
        <v>301</v>
      </c>
      <c r="D2128" t="s">
        <v>44</v>
      </c>
      <c r="E2128" t="s">
        <v>6</v>
      </c>
      <c r="F2128" s="212">
        <v>0</v>
      </c>
    </row>
    <row r="2129" spans="1:6" x14ac:dyDescent="0.25">
      <c r="A2129">
        <v>2023</v>
      </c>
      <c r="B2129" t="s">
        <v>19</v>
      </c>
      <c r="C2129" t="s">
        <v>302</v>
      </c>
      <c r="D2129" t="s">
        <v>52</v>
      </c>
      <c r="E2129" t="s">
        <v>6</v>
      </c>
      <c r="F2129" s="212">
        <v>0</v>
      </c>
    </row>
    <row r="2130" spans="1:6" x14ac:dyDescent="0.25">
      <c r="A2130">
        <v>2023</v>
      </c>
      <c r="B2130" t="s">
        <v>19</v>
      </c>
      <c r="C2130" t="s">
        <v>303</v>
      </c>
      <c r="D2130" t="s">
        <v>53</v>
      </c>
      <c r="E2130" t="s">
        <v>6</v>
      </c>
      <c r="F2130" s="212">
        <v>0</v>
      </c>
    </row>
    <row r="2131" spans="1:6" x14ac:dyDescent="0.25">
      <c r="A2131">
        <v>2023</v>
      </c>
      <c r="B2131" t="s">
        <v>19</v>
      </c>
      <c r="C2131" t="s">
        <v>304</v>
      </c>
      <c r="D2131" t="s">
        <v>209</v>
      </c>
      <c r="E2131" t="s">
        <v>6</v>
      </c>
      <c r="F2131" s="212">
        <v>0</v>
      </c>
    </row>
    <row r="2132" spans="1:6" x14ac:dyDescent="0.25">
      <c r="A2132">
        <v>2023</v>
      </c>
      <c r="B2132" t="s">
        <v>19</v>
      </c>
      <c r="C2132" t="s">
        <v>305</v>
      </c>
      <c r="D2132" t="s">
        <v>54</v>
      </c>
      <c r="E2132" t="s">
        <v>6</v>
      </c>
      <c r="F2132" s="212">
        <v>3.97075540920211</v>
      </c>
    </row>
    <row r="2133" spans="1:6" x14ac:dyDescent="0.25">
      <c r="A2133">
        <v>2023</v>
      </c>
      <c r="B2133" t="s">
        <v>19</v>
      </c>
      <c r="C2133" t="s">
        <v>306</v>
      </c>
      <c r="D2133" t="s">
        <v>210</v>
      </c>
      <c r="E2133" t="s">
        <v>6</v>
      </c>
      <c r="F2133" s="212">
        <v>60.969194609240198</v>
      </c>
    </row>
    <row r="2134" spans="1:6" x14ac:dyDescent="0.25">
      <c r="A2134">
        <v>2023</v>
      </c>
      <c r="B2134" t="s">
        <v>19</v>
      </c>
      <c r="C2134" t="s">
        <v>307</v>
      </c>
      <c r="D2134" t="s">
        <v>55</v>
      </c>
      <c r="E2134" t="s">
        <v>6</v>
      </c>
      <c r="F2134" s="212">
        <v>4.1000985693390737E-2</v>
      </c>
    </row>
    <row r="2135" spans="1:6" x14ac:dyDescent="0.25">
      <c r="A2135">
        <v>2023</v>
      </c>
      <c r="B2135" t="s">
        <v>19</v>
      </c>
      <c r="C2135" t="s">
        <v>308</v>
      </c>
      <c r="D2135" t="s">
        <v>211</v>
      </c>
      <c r="E2135" t="s">
        <v>6</v>
      </c>
      <c r="F2135" s="212">
        <v>0</v>
      </c>
    </row>
    <row r="2136" spans="1:6" x14ac:dyDescent="0.25">
      <c r="A2136">
        <v>2023</v>
      </c>
      <c r="B2136" t="s">
        <v>66</v>
      </c>
      <c r="C2136" t="s">
        <v>309</v>
      </c>
      <c r="D2136" t="s">
        <v>40</v>
      </c>
      <c r="E2136" t="s">
        <v>6</v>
      </c>
      <c r="F2136" s="212">
        <v>397.51</v>
      </c>
    </row>
    <row r="2137" spans="1:6" x14ac:dyDescent="0.25">
      <c r="A2137">
        <v>2023</v>
      </c>
      <c r="B2137" t="s">
        <v>66</v>
      </c>
      <c r="C2137" t="s">
        <v>310</v>
      </c>
      <c r="D2137" t="s">
        <v>236</v>
      </c>
      <c r="E2137" t="s">
        <v>6</v>
      </c>
      <c r="F2137" s="212">
        <v>0</v>
      </c>
    </row>
    <row r="2138" spans="1:6" x14ac:dyDescent="0.25">
      <c r="A2138">
        <v>2023</v>
      </c>
      <c r="B2138" t="s">
        <v>18</v>
      </c>
      <c r="C2138" t="s">
        <v>311</v>
      </c>
      <c r="D2138" t="s">
        <v>36</v>
      </c>
      <c r="E2138" t="s">
        <v>6</v>
      </c>
      <c r="F2138" s="212">
        <v>0</v>
      </c>
    </row>
    <row r="2139" spans="1:6" x14ac:dyDescent="0.25">
      <c r="A2139">
        <v>2023</v>
      </c>
      <c r="B2139" t="s">
        <v>18</v>
      </c>
      <c r="C2139" t="s">
        <v>312</v>
      </c>
      <c r="D2139" t="s">
        <v>37</v>
      </c>
      <c r="E2139" t="s">
        <v>6</v>
      </c>
      <c r="F2139" s="212">
        <v>0</v>
      </c>
    </row>
    <row r="2140" spans="1:6" x14ac:dyDescent="0.25">
      <c r="A2140">
        <v>2023</v>
      </c>
      <c r="B2140" t="s">
        <v>18</v>
      </c>
      <c r="C2140" t="s">
        <v>313</v>
      </c>
      <c r="D2140" t="s">
        <v>38</v>
      </c>
      <c r="E2140" t="s">
        <v>6</v>
      </c>
      <c r="F2140" s="212">
        <v>0</v>
      </c>
    </row>
    <row r="2141" spans="1:6" x14ac:dyDescent="0.25">
      <c r="A2141">
        <v>2023</v>
      </c>
      <c r="B2141" t="s">
        <v>10</v>
      </c>
      <c r="C2141" t="s">
        <v>10</v>
      </c>
      <c r="D2141" t="s">
        <v>10</v>
      </c>
      <c r="E2141" t="s">
        <v>6</v>
      </c>
      <c r="F2141" s="212">
        <v>532.36</v>
      </c>
    </row>
    <row r="2142" spans="1:6" x14ac:dyDescent="0.25">
      <c r="A2142">
        <v>2023</v>
      </c>
      <c r="B2142" t="s">
        <v>17</v>
      </c>
      <c r="C2142" t="s">
        <v>314</v>
      </c>
      <c r="D2142" t="s">
        <v>50</v>
      </c>
      <c r="E2142" t="s">
        <v>6</v>
      </c>
      <c r="F2142" s="212">
        <v>39.572439461122883</v>
      </c>
    </row>
    <row r="2143" spans="1:6" x14ac:dyDescent="0.25">
      <c r="A2143">
        <v>2023</v>
      </c>
      <c r="B2143" t="s">
        <v>17</v>
      </c>
      <c r="C2143" t="s">
        <v>315</v>
      </c>
      <c r="D2143" t="s">
        <v>51</v>
      </c>
      <c r="E2143" t="s">
        <v>6</v>
      </c>
      <c r="F2143" s="212">
        <v>8.7560538877115873E-2</v>
      </c>
    </row>
    <row r="2144" spans="1:6" x14ac:dyDescent="0.25">
      <c r="A2144">
        <v>2023</v>
      </c>
      <c r="B2144" t="s">
        <v>14</v>
      </c>
      <c r="C2144" t="s">
        <v>289</v>
      </c>
      <c r="D2144" t="s">
        <v>42</v>
      </c>
      <c r="E2144" t="s">
        <v>30</v>
      </c>
      <c r="F2144" s="212">
        <v>0</v>
      </c>
    </row>
    <row r="2145" spans="1:6" x14ac:dyDescent="0.25">
      <c r="A2145">
        <v>2023</v>
      </c>
      <c r="B2145" t="s">
        <v>14</v>
      </c>
      <c r="C2145" t="s">
        <v>290</v>
      </c>
      <c r="D2145" t="s">
        <v>43</v>
      </c>
      <c r="E2145" t="s">
        <v>30</v>
      </c>
      <c r="F2145" s="212">
        <v>0</v>
      </c>
    </row>
    <row r="2146" spans="1:6" x14ac:dyDescent="0.25">
      <c r="A2146">
        <v>2023</v>
      </c>
      <c r="B2146" t="s">
        <v>20</v>
      </c>
      <c r="C2146" t="s">
        <v>237</v>
      </c>
      <c r="D2146" t="s">
        <v>20</v>
      </c>
      <c r="E2146" t="s">
        <v>30</v>
      </c>
      <c r="F2146" s="212">
        <v>8.5718496107551712</v>
      </c>
    </row>
    <row r="2147" spans="1:6" x14ac:dyDescent="0.25">
      <c r="A2147">
        <v>2023</v>
      </c>
      <c r="B2147" t="s">
        <v>16</v>
      </c>
      <c r="C2147" t="s">
        <v>291</v>
      </c>
      <c r="D2147" t="s">
        <v>47</v>
      </c>
      <c r="E2147" t="s">
        <v>30</v>
      </c>
      <c r="F2147" s="212">
        <v>0</v>
      </c>
    </row>
    <row r="2148" spans="1:6" x14ac:dyDescent="0.25">
      <c r="A2148">
        <v>2023</v>
      </c>
      <c r="B2148" t="s">
        <v>16</v>
      </c>
      <c r="C2148" t="s">
        <v>292</v>
      </c>
      <c r="D2148" t="s">
        <v>48</v>
      </c>
      <c r="E2148" t="s">
        <v>30</v>
      </c>
      <c r="F2148" s="212">
        <v>0</v>
      </c>
    </row>
    <row r="2149" spans="1:6" x14ac:dyDescent="0.25">
      <c r="A2149">
        <v>2023</v>
      </c>
      <c r="B2149" t="s">
        <v>65</v>
      </c>
      <c r="C2149" t="s">
        <v>293</v>
      </c>
      <c r="D2149" t="s">
        <v>33</v>
      </c>
      <c r="E2149" t="s">
        <v>30</v>
      </c>
      <c r="F2149" s="212">
        <v>32.049843414295523</v>
      </c>
    </row>
    <row r="2150" spans="1:6" x14ac:dyDescent="0.25">
      <c r="A2150">
        <v>2023</v>
      </c>
      <c r="B2150" t="s">
        <v>65</v>
      </c>
      <c r="C2150" t="s">
        <v>294</v>
      </c>
      <c r="D2150" t="s">
        <v>34</v>
      </c>
      <c r="E2150" t="s">
        <v>30</v>
      </c>
      <c r="F2150" s="212">
        <v>2.6304982750160431</v>
      </c>
    </row>
    <row r="2151" spans="1:6" x14ac:dyDescent="0.25">
      <c r="A2151">
        <v>2023</v>
      </c>
      <c r="B2151" t="s">
        <v>65</v>
      </c>
      <c r="C2151" t="s">
        <v>295</v>
      </c>
      <c r="D2151" t="s">
        <v>35</v>
      </c>
      <c r="E2151" t="s">
        <v>30</v>
      </c>
      <c r="F2151" s="212">
        <v>0</v>
      </c>
    </row>
    <row r="2152" spans="1:6" x14ac:dyDescent="0.25">
      <c r="A2152">
        <v>2023</v>
      </c>
      <c r="B2152" t="s">
        <v>11</v>
      </c>
      <c r="C2152" t="s">
        <v>85</v>
      </c>
      <c r="D2152" t="s">
        <v>11</v>
      </c>
      <c r="E2152" t="s">
        <v>30</v>
      </c>
      <c r="F2152" s="212">
        <v>0</v>
      </c>
    </row>
    <row r="2153" spans="1:6" x14ac:dyDescent="0.25">
      <c r="A2153">
        <v>2023</v>
      </c>
      <c r="B2153" t="s">
        <v>15</v>
      </c>
      <c r="C2153" t="s">
        <v>296</v>
      </c>
      <c r="D2153" t="s">
        <v>46</v>
      </c>
      <c r="E2153" t="s">
        <v>30</v>
      </c>
      <c r="F2153" s="212">
        <v>0</v>
      </c>
    </row>
    <row r="2154" spans="1:6" x14ac:dyDescent="0.25">
      <c r="A2154">
        <v>2023</v>
      </c>
      <c r="B2154" t="s">
        <v>15</v>
      </c>
      <c r="C2154" t="s">
        <v>297</v>
      </c>
      <c r="D2154" t="s">
        <v>49</v>
      </c>
      <c r="E2154" t="s">
        <v>30</v>
      </c>
      <c r="F2154" s="212">
        <v>0</v>
      </c>
    </row>
    <row r="2155" spans="1:6" x14ac:dyDescent="0.25">
      <c r="A2155">
        <v>2023</v>
      </c>
      <c r="B2155" t="s">
        <v>13</v>
      </c>
      <c r="C2155" t="s">
        <v>298</v>
      </c>
      <c r="D2155" t="s">
        <v>45</v>
      </c>
      <c r="E2155" t="s">
        <v>30</v>
      </c>
      <c r="F2155" s="212">
        <v>3.3691957749661841</v>
      </c>
    </row>
    <row r="2156" spans="1:6" x14ac:dyDescent="0.25">
      <c r="A2156">
        <v>2023</v>
      </c>
      <c r="B2156" t="s">
        <v>13</v>
      </c>
      <c r="C2156" t="s">
        <v>299</v>
      </c>
      <c r="D2156" t="s">
        <v>32</v>
      </c>
      <c r="E2156" t="s">
        <v>30</v>
      </c>
      <c r="F2156" s="212">
        <v>7.5106000168141636</v>
      </c>
    </row>
    <row r="2157" spans="1:6" x14ac:dyDescent="0.25">
      <c r="A2157">
        <v>2023</v>
      </c>
      <c r="B2157" t="s">
        <v>12</v>
      </c>
      <c r="C2157" t="s">
        <v>86</v>
      </c>
      <c r="D2157" t="s">
        <v>12</v>
      </c>
      <c r="E2157" t="s">
        <v>30</v>
      </c>
      <c r="F2157" s="212">
        <v>0.61447237895117002</v>
      </c>
    </row>
    <row r="2158" spans="1:6" x14ac:dyDescent="0.25">
      <c r="A2158">
        <v>2023</v>
      </c>
      <c r="B2158" t="s">
        <v>19</v>
      </c>
      <c r="C2158" t="s">
        <v>300</v>
      </c>
      <c r="D2158" t="s">
        <v>39</v>
      </c>
      <c r="E2158" t="s">
        <v>30</v>
      </c>
      <c r="F2158" s="212">
        <v>0</v>
      </c>
    </row>
    <row r="2159" spans="1:6" x14ac:dyDescent="0.25">
      <c r="A2159">
        <v>2023</v>
      </c>
      <c r="B2159" t="s">
        <v>19</v>
      </c>
      <c r="C2159" t="s">
        <v>301</v>
      </c>
      <c r="D2159" t="s">
        <v>44</v>
      </c>
      <c r="E2159" t="s">
        <v>30</v>
      </c>
      <c r="F2159" s="212">
        <v>0</v>
      </c>
    </row>
    <row r="2160" spans="1:6" x14ac:dyDescent="0.25">
      <c r="A2160">
        <v>2023</v>
      </c>
      <c r="B2160" t="s">
        <v>19</v>
      </c>
      <c r="C2160" t="s">
        <v>302</v>
      </c>
      <c r="D2160" t="s">
        <v>52</v>
      </c>
      <c r="E2160" t="s">
        <v>30</v>
      </c>
      <c r="F2160" s="212">
        <v>0</v>
      </c>
    </row>
    <row r="2161" spans="1:6" x14ac:dyDescent="0.25">
      <c r="A2161">
        <v>2023</v>
      </c>
      <c r="B2161" t="s">
        <v>19</v>
      </c>
      <c r="C2161" t="s">
        <v>303</v>
      </c>
      <c r="D2161" t="s">
        <v>53</v>
      </c>
      <c r="E2161" t="s">
        <v>30</v>
      </c>
      <c r="F2161" s="212">
        <v>0</v>
      </c>
    </row>
    <row r="2162" spans="1:6" x14ac:dyDescent="0.25">
      <c r="A2162">
        <v>2023</v>
      </c>
      <c r="B2162" t="s">
        <v>19</v>
      </c>
      <c r="C2162" t="s">
        <v>304</v>
      </c>
      <c r="D2162" t="s">
        <v>209</v>
      </c>
      <c r="E2162" t="s">
        <v>30</v>
      </c>
      <c r="F2162" s="212">
        <v>0</v>
      </c>
    </row>
    <row r="2163" spans="1:6" x14ac:dyDescent="0.25">
      <c r="A2163">
        <v>2023</v>
      </c>
      <c r="B2163" t="s">
        <v>19</v>
      </c>
      <c r="C2163" t="s">
        <v>305</v>
      </c>
      <c r="D2163" t="s">
        <v>54</v>
      </c>
      <c r="E2163" t="s">
        <v>30</v>
      </c>
      <c r="F2163" s="212">
        <v>0</v>
      </c>
    </row>
    <row r="2164" spans="1:6" x14ac:dyDescent="0.25">
      <c r="A2164">
        <v>2023</v>
      </c>
      <c r="B2164" t="s">
        <v>19</v>
      </c>
      <c r="C2164" t="s">
        <v>306</v>
      </c>
      <c r="D2164" t="s">
        <v>210</v>
      </c>
      <c r="E2164" t="s">
        <v>30</v>
      </c>
      <c r="F2164" s="212">
        <v>0</v>
      </c>
    </row>
    <row r="2165" spans="1:6" x14ac:dyDescent="0.25">
      <c r="A2165">
        <v>2023</v>
      </c>
      <c r="B2165" t="s">
        <v>19</v>
      </c>
      <c r="C2165" t="s">
        <v>307</v>
      </c>
      <c r="D2165" t="s">
        <v>55</v>
      </c>
      <c r="E2165" t="s">
        <v>30</v>
      </c>
      <c r="F2165" s="212">
        <v>0</v>
      </c>
    </row>
    <row r="2166" spans="1:6" x14ac:dyDescent="0.25">
      <c r="A2166">
        <v>2023</v>
      </c>
      <c r="B2166" t="s">
        <v>19</v>
      </c>
      <c r="C2166" t="s">
        <v>308</v>
      </c>
      <c r="D2166" t="s">
        <v>211</v>
      </c>
      <c r="E2166" t="s">
        <v>30</v>
      </c>
      <c r="F2166" s="212">
        <v>0</v>
      </c>
    </row>
    <row r="2167" spans="1:6" x14ac:dyDescent="0.25">
      <c r="A2167">
        <v>2023</v>
      </c>
      <c r="B2167" t="s">
        <v>66</v>
      </c>
      <c r="C2167" t="s">
        <v>309</v>
      </c>
      <c r="D2167" t="s">
        <v>40</v>
      </c>
      <c r="E2167" t="s">
        <v>30</v>
      </c>
      <c r="F2167" s="212">
        <v>3.3112993337980477E-2</v>
      </c>
    </row>
    <row r="2168" spans="1:6" x14ac:dyDescent="0.25">
      <c r="A2168">
        <v>2023</v>
      </c>
      <c r="B2168" t="s">
        <v>66</v>
      </c>
      <c r="C2168" t="s">
        <v>310</v>
      </c>
      <c r="D2168" t="s">
        <v>236</v>
      </c>
      <c r="E2168" t="s">
        <v>30</v>
      </c>
      <c r="F2168" s="212">
        <v>0</v>
      </c>
    </row>
    <row r="2169" spans="1:6" x14ac:dyDescent="0.25">
      <c r="A2169">
        <v>2023</v>
      </c>
      <c r="B2169" t="s">
        <v>18</v>
      </c>
      <c r="C2169" t="s">
        <v>311</v>
      </c>
      <c r="D2169" t="s">
        <v>36</v>
      </c>
      <c r="E2169" t="s">
        <v>30</v>
      </c>
      <c r="F2169" s="212">
        <v>0</v>
      </c>
    </row>
    <row r="2170" spans="1:6" x14ac:dyDescent="0.25">
      <c r="A2170">
        <v>2023</v>
      </c>
      <c r="B2170" t="s">
        <v>18</v>
      </c>
      <c r="C2170" t="s">
        <v>312</v>
      </c>
      <c r="D2170" t="s">
        <v>37</v>
      </c>
      <c r="E2170" t="s">
        <v>30</v>
      </c>
      <c r="F2170" s="212">
        <v>0</v>
      </c>
    </row>
    <row r="2171" spans="1:6" x14ac:dyDescent="0.25">
      <c r="A2171">
        <v>2023</v>
      </c>
      <c r="B2171" t="s">
        <v>18</v>
      </c>
      <c r="C2171" t="s">
        <v>313</v>
      </c>
      <c r="D2171" t="s">
        <v>38</v>
      </c>
      <c r="E2171" t="s">
        <v>30</v>
      </c>
      <c r="F2171" s="212">
        <v>0</v>
      </c>
    </row>
    <row r="2172" spans="1:6" x14ac:dyDescent="0.25">
      <c r="A2172">
        <v>2023</v>
      </c>
      <c r="B2172" t="s">
        <v>10</v>
      </c>
      <c r="C2172" t="s">
        <v>10</v>
      </c>
      <c r="D2172" t="s">
        <v>10</v>
      </c>
      <c r="E2172" t="s">
        <v>30</v>
      </c>
      <c r="F2172" s="212">
        <v>169.10762967672929</v>
      </c>
    </row>
    <row r="2173" spans="1:6" x14ac:dyDescent="0.25">
      <c r="A2173">
        <v>2023</v>
      </c>
      <c r="B2173" t="s">
        <v>17</v>
      </c>
      <c r="C2173" t="s">
        <v>314</v>
      </c>
      <c r="D2173" t="s">
        <v>50</v>
      </c>
      <c r="E2173" t="s">
        <v>30</v>
      </c>
      <c r="F2173" s="212">
        <v>2.7839656962761628E-3</v>
      </c>
    </row>
    <row r="2174" spans="1:6" x14ac:dyDescent="0.25">
      <c r="A2174">
        <v>2023</v>
      </c>
      <c r="B2174" t="s">
        <v>17</v>
      </c>
      <c r="C2174" t="s">
        <v>315</v>
      </c>
      <c r="D2174" t="s">
        <v>51</v>
      </c>
      <c r="E2174" t="s">
        <v>30</v>
      </c>
      <c r="F2174" s="212">
        <v>24.079417918586572</v>
      </c>
    </row>
    <row r="2175" spans="1:6" x14ac:dyDescent="0.25">
      <c r="A2175">
        <v>2023</v>
      </c>
      <c r="B2175" t="s">
        <v>14</v>
      </c>
      <c r="C2175" t="s">
        <v>289</v>
      </c>
      <c r="D2175" t="s">
        <v>42</v>
      </c>
      <c r="E2175" t="s">
        <v>4</v>
      </c>
      <c r="F2175" s="212">
        <v>38.520000000000003</v>
      </c>
    </row>
    <row r="2176" spans="1:6" x14ac:dyDescent="0.25">
      <c r="A2176">
        <v>2023</v>
      </c>
      <c r="B2176" t="s">
        <v>14</v>
      </c>
      <c r="C2176" t="s">
        <v>290</v>
      </c>
      <c r="D2176" t="s">
        <v>43</v>
      </c>
      <c r="E2176" t="s">
        <v>4</v>
      </c>
      <c r="F2176" s="212">
        <v>0</v>
      </c>
    </row>
    <row r="2177" spans="1:6" x14ac:dyDescent="0.25">
      <c r="A2177">
        <v>2023</v>
      </c>
      <c r="B2177" t="s">
        <v>20</v>
      </c>
      <c r="C2177" t="s">
        <v>237</v>
      </c>
      <c r="D2177" t="s">
        <v>20</v>
      </c>
      <c r="E2177" t="s">
        <v>4</v>
      </c>
      <c r="F2177" s="212">
        <v>6.98</v>
      </c>
    </row>
    <row r="2178" spans="1:6" x14ac:dyDescent="0.25">
      <c r="A2178">
        <v>2023</v>
      </c>
      <c r="B2178" t="s">
        <v>16</v>
      </c>
      <c r="C2178" t="s">
        <v>291</v>
      </c>
      <c r="D2178" t="s">
        <v>47</v>
      </c>
      <c r="E2178" t="s">
        <v>4</v>
      </c>
      <c r="F2178" s="212">
        <v>3.3584333650173051</v>
      </c>
    </row>
    <row r="2179" spans="1:6" x14ac:dyDescent="0.25">
      <c r="A2179">
        <v>2023</v>
      </c>
      <c r="B2179" t="s">
        <v>16</v>
      </c>
      <c r="C2179" t="s">
        <v>292</v>
      </c>
      <c r="D2179" t="s">
        <v>48</v>
      </c>
      <c r="E2179" t="s">
        <v>4</v>
      </c>
      <c r="F2179" s="212">
        <v>0.29156663498269458</v>
      </c>
    </row>
    <row r="2180" spans="1:6" x14ac:dyDescent="0.25">
      <c r="A2180">
        <v>2023</v>
      </c>
      <c r="B2180" t="s">
        <v>65</v>
      </c>
      <c r="C2180" t="s">
        <v>293</v>
      </c>
      <c r="D2180" t="s">
        <v>33</v>
      </c>
      <c r="E2180" t="s">
        <v>4</v>
      </c>
      <c r="F2180" s="212">
        <v>36.117584133909631</v>
      </c>
    </row>
    <row r="2181" spans="1:6" x14ac:dyDescent="0.25">
      <c r="A2181">
        <v>2023</v>
      </c>
      <c r="B2181" t="s">
        <v>65</v>
      </c>
      <c r="C2181" t="s">
        <v>294</v>
      </c>
      <c r="D2181" t="s">
        <v>34</v>
      </c>
      <c r="E2181" t="s">
        <v>4</v>
      </c>
      <c r="F2181" s="212">
        <v>2.2415866090370801E-2</v>
      </c>
    </row>
    <row r="2182" spans="1:6" x14ac:dyDescent="0.25">
      <c r="A2182">
        <v>2023</v>
      </c>
      <c r="B2182" t="s">
        <v>65</v>
      </c>
      <c r="C2182" t="s">
        <v>295</v>
      </c>
      <c r="D2182" t="s">
        <v>35</v>
      </c>
      <c r="E2182" t="s">
        <v>4</v>
      </c>
      <c r="F2182" s="212">
        <v>0</v>
      </c>
    </row>
    <row r="2183" spans="1:6" x14ac:dyDescent="0.25">
      <c r="A2183">
        <v>2023</v>
      </c>
      <c r="B2183" t="s">
        <v>11</v>
      </c>
      <c r="C2183" t="s">
        <v>85</v>
      </c>
      <c r="D2183" t="s">
        <v>11</v>
      </c>
      <c r="E2183" t="s">
        <v>4</v>
      </c>
      <c r="F2183" s="212">
        <v>21.16</v>
      </c>
    </row>
    <row r="2184" spans="1:6" x14ac:dyDescent="0.25">
      <c r="A2184">
        <v>2023</v>
      </c>
      <c r="B2184" t="s">
        <v>15</v>
      </c>
      <c r="C2184" t="s">
        <v>296</v>
      </c>
      <c r="D2184" t="s">
        <v>46</v>
      </c>
      <c r="E2184" t="s">
        <v>4</v>
      </c>
      <c r="F2184" s="212">
        <v>7.1069808666677048</v>
      </c>
    </row>
    <row r="2185" spans="1:6" x14ac:dyDescent="0.25">
      <c r="A2185">
        <v>2023</v>
      </c>
      <c r="B2185" t="s">
        <v>15</v>
      </c>
      <c r="C2185" t="s">
        <v>297</v>
      </c>
      <c r="D2185" t="s">
        <v>49</v>
      </c>
      <c r="E2185" t="s">
        <v>4</v>
      </c>
      <c r="F2185" s="212">
        <v>1.033019133332296</v>
      </c>
    </row>
    <row r="2186" spans="1:6" x14ac:dyDescent="0.25">
      <c r="A2186">
        <v>2023</v>
      </c>
      <c r="B2186" t="s">
        <v>13</v>
      </c>
      <c r="C2186" t="s">
        <v>298</v>
      </c>
      <c r="D2186" t="s">
        <v>45</v>
      </c>
      <c r="E2186" t="s">
        <v>4</v>
      </c>
      <c r="F2186" s="212">
        <v>348.54</v>
      </c>
    </row>
    <row r="2187" spans="1:6" x14ac:dyDescent="0.25">
      <c r="A2187">
        <v>2023</v>
      </c>
      <c r="B2187" t="s">
        <v>13</v>
      </c>
      <c r="C2187" t="s">
        <v>299</v>
      </c>
      <c r="D2187" t="s">
        <v>32</v>
      </c>
      <c r="E2187" t="s">
        <v>4</v>
      </c>
      <c r="F2187" s="212">
        <v>0</v>
      </c>
    </row>
    <row r="2188" spans="1:6" x14ac:dyDescent="0.25">
      <c r="A2188">
        <v>2023</v>
      </c>
      <c r="B2188" t="s">
        <v>12</v>
      </c>
      <c r="C2188" t="s">
        <v>86</v>
      </c>
      <c r="D2188" t="s">
        <v>12</v>
      </c>
      <c r="E2188" t="s">
        <v>4</v>
      </c>
      <c r="F2188" s="212">
        <v>16.100000000000001</v>
      </c>
    </row>
    <row r="2189" spans="1:6" x14ac:dyDescent="0.25">
      <c r="A2189">
        <v>2023</v>
      </c>
      <c r="B2189" t="s">
        <v>19</v>
      </c>
      <c r="C2189" t="s">
        <v>300</v>
      </c>
      <c r="D2189" t="s">
        <v>39</v>
      </c>
      <c r="E2189" t="s">
        <v>4</v>
      </c>
      <c r="F2189" s="212">
        <v>47.655259753157623</v>
      </c>
    </row>
    <row r="2190" spans="1:6" x14ac:dyDescent="0.25">
      <c r="A2190">
        <v>2023</v>
      </c>
      <c r="B2190" t="s">
        <v>19</v>
      </c>
      <c r="C2190" t="s">
        <v>301</v>
      </c>
      <c r="D2190" t="s">
        <v>44</v>
      </c>
      <c r="E2190" t="s">
        <v>4</v>
      </c>
      <c r="F2190" s="212">
        <v>84.493788651915338</v>
      </c>
    </row>
    <row r="2191" spans="1:6" x14ac:dyDescent="0.25">
      <c r="A2191">
        <v>2023</v>
      </c>
      <c r="B2191" t="s">
        <v>19</v>
      </c>
      <c r="C2191" t="s">
        <v>302</v>
      </c>
      <c r="D2191" t="s">
        <v>52</v>
      </c>
      <c r="E2191" t="s">
        <v>4</v>
      </c>
      <c r="F2191" s="212">
        <v>0.11798312216807411</v>
      </c>
    </row>
    <row r="2192" spans="1:6" x14ac:dyDescent="0.25">
      <c r="A2192">
        <v>2023</v>
      </c>
      <c r="B2192" t="s">
        <v>19</v>
      </c>
      <c r="C2192" t="s">
        <v>303</v>
      </c>
      <c r="D2192" t="s">
        <v>53</v>
      </c>
      <c r="E2192" t="s">
        <v>4</v>
      </c>
      <c r="F2192" s="212">
        <v>16.26272716533779</v>
      </c>
    </row>
    <row r="2193" spans="1:6" x14ac:dyDescent="0.25">
      <c r="A2193">
        <v>2023</v>
      </c>
      <c r="B2193" t="s">
        <v>19</v>
      </c>
      <c r="C2193" t="s">
        <v>304</v>
      </c>
      <c r="D2193" t="s">
        <v>209</v>
      </c>
      <c r="E2193" t="s">
        <v>4</v>
      </c>
      <c r="F2193" s="212">
        <v>19.58368981284687</v>
      </c>
    </row>
    <row r="2194" spans="1:6" x14ac:dyDescent="0.25">
      <c r="A2194">
        <v>2023</v>
      </c>
      <c r="B2194" t="s">
        <v>19</v>
      </c>
      <c r="C2194" t="s">
        <v>305</v>
      </c>
      <c r="D2194" t="s">
        <v>54</v>
      </c>
      <c r="E2194" t="s">
        <v>4</v>
      </c>
      <c r="F2194" s="212">
        <v>0.3909637721873459</v>
      </c>
    </row>
    <row r="2195" spans="1:6" x14ac:dyDescent="0.25">
      <c r="A2195">
        <v>2023</v>
      </c>
      <c r="B2195" t="s">
        <v>19</v>
      </c>
      <c r="C2195" t="s">
        <v>306</v>
      </c>
      <c r="D2195" t="s">
        <v>210</v>
      </c>
      <c r="E2195" t="s">
        <v>4</v>
      </c>
      <c r="F2195" s="212">
        <v>5.9469984643395408</v>
      </c>
    </row>
    <row r="2196" spans="1:6" x14ac:dyDescent="0.25">
      <c r="A2196">
        <v>2023</v>
      </c>
      <c r="B2196" t="s">
        <v>19</v>
      </c>
      <c r="C2196" t="s">
        <v>307</v>
      </c>
      <c r="D2196" t="s">
        <v>55</v>
      </c>
      <c r="E2196" t="s">
        <v>4</v>
      </c>
      <c r="F2196" s="212">
        <v>18.38957434899347</v>
      </c>
    </row>
    <row r="2197" spans="1:6" x14ac:dyDescent="0.25">
      <c r="A2197">
        <v>2023</v>
      </c>
      <c r="B2197" t="s">
        <v>19</v>
      </c>
      <c r="C2197" t="s">
        <v>308</v>
      </c>
      <c r="D2197" t="s">
        <v>211</v>
      </c>
      <c r="E2197" t="s">
        <v>4</v>
      </c>
      <c r="F2197" s="212">
        <v>9.9014909053937492E-2</v>
      </c>
    </row>
    <row r="2198" spans="1:6" x14ac:dyDescent="0.25">
      <c r="A2198">
        <v>2023</v>
      </c>
      <c r="B2198" t="s">
        <v>66</v>
      </c>
      <c r="C2198" t="s">
        <v>309</v>
      </c>
      <c r="D2198" t="s">
        <v>40</v>
      </c>
      <c r="E2198" t="s">
        <v>4</v>
      </c>
      <c r="F2198" s="212">
        <v>0</v>
      </c>
    </row>
    <row r="2199" spans="1:6" x14ac:dyDescent="0.25">
      <c r="A2199">
        <v>2023</v>
      </c>
      <c r="B2199" t="s">
        <v>66</v>
      </c>
      <c r="C2199" t="s">
        <v>310</v>
      </c>
      <c r="D2199" t="s">
        <v>236</v>
      </c>
      <c r="E2199" t="s">
        <v>4</v>
      </c>
      <c r="F2199" s="212">
        <v>0</v>
      </c>
    </row>
    <row r="2200" spans="1:6" x14ac:dyDescent="0.25">
      <c r="A2200">
        <v>2023</v>
      </c>
      <c r="B2200" t="s">
        <v>18</v>
      </c>
      <c r="C2200" t="s">
        <v>311</v>
      </c>
      <c r="D2200" t="s">
        <v>36</v>
      </c>
      <c r="E2200" t="s">
        <v>4</v>
      </c>
      <c r="F2200" s="212">
        <v>0</v>
      </c>
    </row>
    <row r="2201" spans="1:6" x14ac:dyDescent="0.25">
      <c r="A2201">
        <v>2023</v>
      </c>
      <c r="B2201" t="s">
        <v>18</v>
      </c>
      <c r="C2201" t="s">
        <v>312</v>
      </c>
      <c r="D2201" t="s">
        <v>37</v>
      </c>
      <c r="E2201" t="s">
        <v>4</v>
      </c>
      <c r="F2201" s="212">
        <v>0</v>
      </c>
    </row>
    <row r="2202" spans="1:6" x14ac:dyDescent="0.25">
      <c r="A2202">
        <v>2023</v>
      </c>
      <c r="B2202" t="s">
        <v>18</v>
      </c>
      <c r="C2202" t="s">
        <v>313</v>
      </c>
      <c r="D2202" t="s">
        <v>38</v>
      </c>
      <c r="E2202" t="s">
        <v>4</v>
      </c>
      <c r="F2202" s="212">
        <v>0</v>
      </c>
    </row>
    <row r="2203" spans="1:6" x14ac:dyDescent="0.25">
      <c r="A2203">
        <v>2023</v>
      </c>
      <c r="B2203" t="s">
        <v>10</v>
      </c>
      <c r="C2203" t="s">
        <v>10</v>
      </c>
      <c r="D2203" t="s">
        <v>10</v>
      </c>
      <c r="E2203" t="s">
        <v>4</v>
      </c>
      <c r="F2203" s="212">
        <v>0</v>
      </c>
    </row>
    <row r="2204" spans="1:6" x14ac:dyDescent="0.25">
      <c r="A2204">
        <v>2023</v>
      </c>
      <c r="B2204" t="s">
        <v>17</v>
      </c>
      <c r="C2204" t="s">
        <v>314</v>
      </c>
      <c r="D2204" t="s">
        <v>50</v>
      </c>
      <c r="E2204" t="s">
        <v>4</v>
      </c>
      <c r="F2204" s="212">
        <v>0</v>
      </c>
    </row>
    <row r="2205" spans="1:6" x14ac:dyDescent="0.25">
      <c r="A2205">
        <v>2023</v>
      </c>
      <c r="B2205" t="s">
        <v>17</v>
      </c>
      <c r="C2205" t="s">
        <v>315</v>
      </c>
      <c r="D2205" t="s">
        <v>51</v>
      </c>
      <c r="E2205" t="s">
        <v>4</v>
      </c>
      <c r="F2205" s="212">
        <v>0</v>
      </c>
    </row>
    <row r="2206" spans="1:6" x14ac:dyDescent="0.25">
      <c r="A2206">
        <v>2023</v>
      </c>
      <c r="B2206" t="s">
        <v>14</v>
      </c>
      <c r="C2206" t="s">
        <v>289</v>
      </c>
      <c r="D2206" t="s">
        <v>42</v>
      </c>
      <c r="E2206" t="s">
        <v>285</v>
      </c>
      <c r="F2206" s="212">
        <v>53.493649656519942</v>
      </c>
    </row>
    <row r="2207" spans="1:6" x14ac:dyDescent="0.25">
      <c r="A2207">
        <v>2023</v>
      </c>
      <c r="B2207" t="s">
        <v>14</v>
      </c>
      <c r="C2207" t="s">
        <v>290</v>
      </c>
      <c r="D2207" t="s">
        <v>43</v>
      </c>
      <c r="E2207" t="s">
        <v>285</v>
      </c>
      <c r="F2207" s="212">
        <v>1.787842859588938</v>
      </c>
    </row>
    <row r="2208" spans="1:6" x14ac:dyDescent="0.25">
      <c r="A2208">
        <v>2023</v>
      </c>
      <c r="B2208" t="s">
        <v>20</v>
      </c>
      <c r="C2208" t="s">
        <v>237</v>
      </c>
      <c r="D2208" t="s">
        <v>20</v>
      </c>
      <c r="E2208" t="s">
        <v>285</v>
      </c>
      <c r="F2208" s="212">
        <v>243.32813274183621</v>
      </c>
    </row>
    <row r="2209" spans="1:6" x14ac:dyDescent="0.25">
      <c r="A2209">
        <v>2023</v>
      </c>
      <c r="B2209" t="s">
        <v>16</v>
      </c>
      <c r="C2209" t="s">
        <v>291</v>
      </c>
      <c r="D2209" t="s">
        <v>47</v>
      </c>
      <c r="E2209" t="s">
        <v>285</v>
      </c>
      <c r="F2209" s="212">
        <v>0.95688547534809432</v>
      </c>
    </row>
    <row r="2210" spans="1:6" x14ac:dyDescent="0.25">
      <c r="A2210">
        <v>2023</v>
      </c>
      <c r="B2210" t="s">
        <v>16</v>
      </c>
      <c r="C2210" t="s">
        <v>292</v>
      </c>
      <c r="D2210" t="s">
        <v>48</v>
      </c>
      <c r="E2210" t="s">
        <v>285</v>
      </c>
      <c r="F2210" s="212">
        <v>0</v>
      </c>
    </row>
    <row r="2211" spans="1:6" x14ac:dyDescent="0.25">
      <c r="A2211">
        <v>2023</v>
      </c>
      <c r="B2211" t="s">
        <v>65</v>
      </c>
      <c r="C2211" t="s">
        <v>293</v>
      </c>
      <c r="D2211" t="s">
        <v>33</v>
      </c>
      <c r="E2211" t="s">
        <v>285</v>
      </c>
      <c r="F2211" s="212">
        <v>66.869281206912419</v>
      </c>
    </row>
    <row r="2212" spans="1:6" x14ac:dyDescent="0.25">
      <c r="A2212">
        <v>2023</v>
      </c>
      <c r="B2212" t="s">
        <v>65</v>
      </c>
      <c r="C2212" t="s">
        <v>294</v>
      </c>
      <c r="D2212" t="s">
        <v>34</v>
      </c>
      <c r="E2212" t="s">
        <v>285</v>
      </c>
      <c r="F2212" s="212">
        <v>29.897389136709879</v>
      </c>
    </row>
    <row r="2213" spans="1:6" x14ac:dyDescent="0.25">
      <c r="A2213">
        <v>2023</v>
      </c>
      <c r="B2213" t="s">
        <v>65</v>
      </c>
      <c r="C2213" t="s">
        <v>295</v>
      </c>
      <c r="D2213" t="s">
        <v>35</v>
      </c>
      <c r="E2213" t="s">
        <v>285</v>
      </c>
      <c r="F2213" s="212">
        <v>0</v>
      </c>
    </row>
    <row r="2214" spans="1:6" x14ac:dyDescent="0.25">
      <c r="A2214">
        <v>2023</v>
      </c>
      <c r="B2214" t="s">
        <v>11</v>
      </c>
      <c r="C2214" t="s">
        <v>85</v>
      </c>
      <c r="D2214" t="s">
        <v>11</v>
      </c>
      <c r="E2214" t="s">
        <v>285</v>
      </c>
      <c r="F2214" s="212">
        <v>2.031271413197592</v>
      </c>
    </row>
    <row r="2215" spans="1:6" x14ac:dyDescent="0.25">
      <c r="A2215">
        <v>2023</v>
      </c>
      <c r="B2215" t="s">
        <v>15</v>
      </c>
      <c r="C2215" t="s">
        <v>296</v>
      </c>
      <c r="D2215" t="s">
        <v>46</v>
      </c>
      <c r="E2215" t="s">
        <v>285</v>
      </c>
      <c r="F2215" s="212">
        <v>0.38029893902605061</v>
      </c>
    </row>
    <row r="2216" spans="1:6" x14ac:dyDescent="0.25">
      <c r="A2216">
        <v>2023</v>
      </c>
      <c r="B2216" t="s">
        <v>15</v>
      </c>
      <c r="C2216" t="s">
        <v>297</v>
      </c>
      <c r="D2216" t="s">
        <v>49</v>
      </c>
      <c r="E2216" t="s">
        <v>285</v>
      </c>
      <c r="F2216" s="212">
        <v>4.1959108611914632E-2</v>
      </c>
    </row>
    <row r="2217" spans="1:6" x14ac:dyDescent="0.25">
      <c r="A2217">
        <v>2023</v>
      </c>
      <c r="B2217" t="s">
        <v>13</v>
      </c>
      <c r="C2217" t="s">
        <v>298</v>
      </c>
      <c r="D2217" t="s">
        <v>45</v>
      </c>
      <c r="E2217" t="s">
        <v>285</v>
      </c>
      <c r="F2217" s="212">
        <v>10.87960003606128</v>
      </c>
    </row>
    <row r="2218" spans="1:6" x14ac:dyDescent="0.25">
      <c r="A2218">
        <v>2023</v>
      </c>
      <c r="B2218" t="s">
        <v>13</v>
      </c>
      <c r="C2218" t="s">
        <v>299</v>
      </c>
      <c r="D2218" t="s">
        <v>32</v>
      </c>
      <c r="E2218" t="s">
        <v>285</v>
      </c>
      <c r="F2218" s="212">
        <v>11.80563841213467</v>
      </c>
    </row>
    <row r="2219" spans="1:6" x14ac:dyDescent="0.25">
      <c r="A2219">
        <v>2023</v>
      </c>
      <c r="B2219" t="s">
        <v>12</v>
      </c>
      <c r="C2219" t="s">
        <v>86</v>
      </c>
      <c r="D2219" t="s">
        <v>12</v>
      </c>
      <c r="E2219" t="s">
        <v>285</v>
      </c>
      <c r="F2219" s="212">
        <v>7.8471434842601231E-2</v>
      </c>
    </row>
    <row r="2220" spans="1:6" x14ac:dyDescent="0.25">
      <c r="A2220">
        <v>2023</v>
      </c>
      <c r="B2220" t="s">
        <v>19</v>
      </c>
      <c r="C2220" t="s">
        <v>300</v>
      </c>
      <c r="D2220" t="s">
        <v>39</v>
      </c>
      <c r="E2220" t="s">
        <v>285</v>
      </c>
      <c r="F2220" s="212">
        <v>11.93653087289332</v>
      </c>
    </row>
    <row r="2221" spans="1:6" x14ac:dyDescent="0.25">
      <c r="A2221">
        <v>2023</v>
      </c>
      <c r="B2221" t="s">
        <v>19</v>
      </c>
      <c r="C2221" t="s">
        <v>301</v>
      </c>
      <c r="D2221" t="s">
        <v>44</v>
      </c>
      <c r="E2221" t="s">
        <v>285</v>
      </c>
      <c r="F2221" s="212">
        <v>22.56713959608815</v>
      </c>
    </row>
    <row r="2222" spans="1:6" x14ac:dyDescent="0.25">
      <c r="A2222">
        <v>2023</v>
      </c>
      <c r="B2222" t="s">
        <v>19</v>
      </c>
      <c r="C2222" t="s">
        <v>302</v>
      </c>
      <c r="D2222" t="s">
        <v>52</v>
      </c>
      <c r="E2222" t="s">
        <v>285</v>
      </c>
      <c r="F2222" s="212">
        <v>0</v>
      </c>
    </row>
    <row r="2223" spans="1:6" x14ac:dyDescent="0.25">
      <c r="A2223">
        <v>2023</v>
      </c>
      <c r="B2223" t="s">
        <v>19</v>
      </c>
      <c r="C2223" t="s">
        <v>303</v>
      </c>
      <c r="D2223" t="s">
        <v>53</v>
      </c>
      <c r="E2223" t="s">
        <v>285</v>
      </c>
      <c r="F2223" s="212">
        <v>3.755349742112664</v>
      </c>
    </row>
    <row r="2224" spans="1:6" x14ac:dyDescent="0.25">
      <c r="A2224">
        <v>2023</v>
      </c>
      <c r="B2224" t="s">
        <v>19</v>
      </c>
      <c r="C2224" t="s">
        <v>304</v>
      </c>
      <c r="D2224" t="s">
        <v>209</v>
      </c>
      <c r="E2224" t="s">
        <v>285</v>
      </c>
      <c r="F2224" s="212">
        <v>6.0613211929353819</v>
      </c>
    </row>
    <row r="2225" spans="1:6" x14ac:dyDescent="0.25">
      <c r="A2225">
        <v>2023</v>
      </c>
      <c r="B2225" t="s">
        <v>19</v>
      </c>
      <c r="C2225" t="s">
        <v>305</v>
      </c>
      <c r="D2225" t="s">
        <v>54</v>
      </c>
      <c r="E2225" t="s">
        <v>285</v>
      </c>
      <c r="F2225" s="212">
        <v>0.1225557128882318</v>
      </c>
    </row>
    <row r="2226" spans="1:6" x14ac:dyDescent="0.25">
      <c r="A2226">
        <v>2023</v>
      </c>
      <c r="B2226" t="s">
        <v>19</v>
      </c>
      <c r="C2226" t="s">
        <v>306</v>
      </c>
      <c r="D2226" t="s">
        <v>210</v>
      </c>
      <c r="E2226" t="s">
        <v>285</v>
      </c>
      <c r="F2226" s="212">
        <v>1.560753800170674</v>
      </c>
    </row>
    <row r="2227" spans="1:6" x14ac:dyDescent="0.25">
      <c r="A2227">
        <v>2023</v>
      </c>
      <c r="B2227" t="s">
        <v>19</v>
      </c>
      <c r="C2227" t="s">
        <v>307</v>
      </c>
      <c r="D2227" t="s">
        <v>55</v>
      </c>
      <c r="E2227" t="s">
        <v>285</v>
      </c>
      <c r="F2227" s="212">
        <v>4.3972236370134103</v>
      </c>
    </row>
    <row r="2228" spans="1:6" x14ac:dyDescent="0.25">
      <c r="A2228">
        <v>2023</v>
      </c>
      <c r="B2228" t="s">
        <v>19</v>
      </c>
      <c r="C2228" t="s">
        <v>308</v>
      </c>
      <c r="D2228" t="s">
        <v>211</v>
      </c>
      <c r="E2228" t="s">
        <v>285</v>
      </c>
      <c r="F2228" s="212">
        <v>0</v>
      </c>
    </row>
    <row r="2229" spans="1:6" x14ac:dyDescent="0.25">
      <c r="A2229">
        <v>2023</v>
      </c>
      <c r="B2229" t="s">
        <v>66</v>
      </c>
      <c r="C2229" t="s">
        <v>309</v>
      </c>
      <c r="D2229" t="s">
        <v>40</v>
      </c>
      <c r="E2229" t="s">
        <v>285</v>
      </c>
      <c r="F2229" s="212">
        <v>24.685345411843709</v>
      </c>
    </row>
    <row r="2230" spans="1:6" x14ac:dyDescent="0.25">
      <c r="A2230">
        <v>2023</v>
      </c>
      <c r="B2230" t="s">
        <v>66</v>
      </c>
      <c r="C2230" t="s">
        <v>310</v>
      </c>
      <c r="D2230" t="s">
        <v>236</v>
      </c>
      <c r="E2230" t="s">
        <v>285</v>
      </c>
      <c r="F2230" s="212">
        <v>3.597941920542564</v>
      </c>
    </row>
    <row r="2231" spans="1:6" x14ac:dyDescent="0.25">
      <c r="A2231">
        <v>2023</v>
      </c>
      <c r="B2231" t="s">
        <v>18</v>
      </c>
      <c r="C2231" t="s">
        <v>311</v>
      </c>
      <c r="D2231" t="s">
        <v>36</v>
      </c>
      <c r="E2231" t="s">
        <v>285</v>
      </c>
      <c r="F2231" s="212">
        <v>21.653466120434651</v>
      </c>
    </row>
    <row r="2232" spans="1:6" x14ac:dyDescent="0.25">
      <c r="A2232">
        <v>2023</v>
      </c>
      <c r="B2232" t="s">
        <v>18</v>
      </c>
      <c r="C2232" t="s">
        <v>312</v>
      </c>
      <c r="D2232" t="s">
        <v>37</v>
      </c>
      <c r="E2232" t="s">
        <v>285</v>
      </c>
      <c r="F2232" s="212">
        <v>0</v>
      </c>
    </row>
    <row r="2233" spans="1:6" x14ac:dyDescent="0.25">
      <c r="A2233">
        <v>2023</v>
      </c>
      <c r="B2233" t="s">
        <v>18</v>
      </c>
      <c r="C2233" t="s">
        <v>313</v>
      </c>
      <c r="D2233" t="s">
        <v>38</v>
      </c>
      <c r="E2233" t="s">
        <v>285</v>
      </c>
      <c r="F2233" s="212">
        <v>5.0786308830355624</v>
      </c>
    </row>
    <row r="2234" spans="1:6" x14ac:dyDescent="0.25">
      <c r="A2234">
        <v>2023</v>
      </c>
      <c r="B2234" t="s">
        <v>10</v>
      </c>
      <c r="C2234" t="s">
        <v>10</v>
      </c>
      <c r="D2234" t="s">
        <v>10</v>
      </c>
      <c r="E2234" t="s">
        <v>285</v>
      </c>
      <c r="F2234" s="212">
        <v>821.43499748045281</v>
      </c>
    </row>
    <row r="2235" spans="1:6" x14ac:dyDescent="0.25">
      <c r="A2235">
        <v>2023</v>
      </c>
      <c r="B2235" t="s">
        <v>17</v>
      </c>
      <c r="C2235" t="s">
        <v>314</v>
      </c>
      <c r="D2235" t="s">
        <v>50</v>
      </c>
      <c r="E2235" t="s">
        <v>285</v>
      </c>
      <c r="F2235" s="212">
        <v>0.54076148379139688</v>
      </c>
    </row>
    <row r="2236" spans="1:6" x14ac:dyDescent="0.25">
      <c r="A2236">
        <v>2023</v>
      </c>
      <c r="B2236" t="s">
        <v>17</v>
      </c>
      <c r="C2236" t="s">
        <v>315</v>
      </c>
      <c r="D2236" t="s">
        <v>51</v>
      </c>
      <c r="E2236" t="s">
        <v>285</v>
      </c>
      <c r="F2236" s="212">
        <v>1.426318141015533</v>
      </c>
    </row>
    <row r="2237" spans="1:6" x14ac:dyDescent="0.25">
      <c r="A2237">
        <v>2023</v>
      </c>
      <c r="B2237" t="s">
        <v>14</v>
      </c>
      <c r="C2237" t="s">
        <v>289</v>
      </c>
      <c r="D2237" t="s">
        <v>42</v>
      </c>
      <c r="E2237" t="s">
        <v>2</v>
      </c>
      <c r="F2237" s="212">
        <v>1219.585957118554</v>
      </c>
    </row>
    <row r="2238" spans="1:6" x14ac:dyDescent="0.25">
      <c r="A2238">
        <v>2023</v>
      </c>
      <c r="B2238" t="s">
        <v>14</v>
      </c>
      <c r="C2238" t="s">
        <v>290</v>
      </c>
      <c r="D2238" t="s">
        <v>43</v>
      </c>
      <c r="E2238" t="s">
        <v>2</v>
      </c>
      <c r="F2238" s="212">
        <v>59.054042881446343</v>
      </c>
    </row>
    <row r="2239" spans="1:6" x14ac:dyDescent="0.25">
      <c r="A2239">
        <v>2023</v>
      </c>
      <c r="B2239" t="s">
        <v>20</v>
      </c>
      <c r="C2239" t="s">
        <v>237</v>
      </c>
      <c r="D2239" t="s">
        <v>20</v>
      </c>
      <c r="E2239" t="s">
        <v>2</v>
      </c>
      <c r="F2239" s="212">
        <v>122.39</v>
      </c>
    </row>
    <row r="2240" spans="1:6" x14ac:dyDescent="0.25">
      <c r="A2240">
        <v>2023</v>
      </c>
      <c r="B2240" t="s">
        <v>16</v>
      </c>
      <c r="C2240" t="s">
        <v>291</v>
      </c>
      <c r="D2240" t="s">
        <v>47</v>
      </c>
      <c r="E2240" t="s">
        <v>2</v>
      </c>
      <c r="F2240" s="212">
        <v>394.10385528144269</v>
      </c>
    </row>
    <row r="2241" spans="1:6" x14ac:dyDescent="0.25">
      <c r="A2241">
        <v>2023</v>
      </c>
      <c r="B2241" t="s">
        <v>16</v>
      </c>
      <c r="C2241" t="s">
        <v>292</v>
      </c>
      <c r="D2241" t="s">
        <v>48</v>
      </c>
      <c r="E2241" t="s">
        <v>2</v>
      </c>
      <c r="F2241" s="212">
        <v>109.8461447185572</v>
      </c>
    </row>
    <row r="2242" spans="1:6" x14ac:dyDescent="0.25">
      <c r="A2242">
        <v>2023</v>
      </c>
      <c r="B2242" t="s">
        <v>65</v>
      </c>
      <c r="C2242" t="s">
        <v>293</v>
      </c>
      <c r="D2242" t="s">
        <v>33</v>
      </c>
      <c r="E2242" t="s">
        <v>2</v>
      </c>
      <c r="F2242" s="212">
        <v>797.30930580464189</v>
      </c>
    </row>
    <row r="2243" spans="1:6" x14ac:dyDescent="0.25">
      <c r="A2243">
        <v>2023</v>
      </c>
      <c r="B2243" t="s">
        <v>65</v>
      </c>
      <c r="C2243" t="s">
        <v>294</v>
      </c>
      <c r="D2243" t="s">
        <v>34</v>
      </c>
      <c r="E2243" t="s">
        <v>2</v>
      </c>
      <c r="F2243" s="212">
        <v>135.74069419535809</v>
      </c>
    </row>
    <row r="2244" spans="1:6" x14ac:dyDescent="0.25">
      <c r="A2244">
        <v>2023</v>
      </c>
      <c r="B2244" t="s">
        <v>65</v>
      </c>
      <c r="C2244" t="s">
        <v>295</v>
      </c>
      <c r="D2244" t="s">
        <v>35</v>
      </c>
      <c r="E2244" t="s">
        <v>2</v>
      </c>
      <c r="F2244" s="212">
        <v>0</v>
      </c>
    </row>
    <row r="2245" spans="1:6" x14ac:dyDescent="0.25">
      <c r="A2245">
        <v>2023</v>
      </c>
      <c r="B2245" t="s">
        <v>11</v>
      </c>
      <c r="C2245" t="s">
        <v>85</v>
      </c>
      <c r="D2245" t="s">
        <v>11</v>
      </c>
      <c r="E2245" t="s">
        <v>2</v>
      </c>
      <c r="F2245" s="212">
        <v>182.13</v>
      </c>
    </row>
    <row r="2246" spans="1:6" x14ac:dyDescent="0.25">
      <c r="A2246">
        <v>2023</v>
      </c>
      <c r="B2246" t="s">
        <v>15</v>
      </c>
      <c r="C2246" t="s">
        <v>296</v>
      </c>
      <c r="D2246" t="s">
        <v>46</v>
      </c>
      <c r="E2246" t="s">
        <v>2</v>
      </c>
      <c r="F2246" s="212">
        <v>364.2981328862694</v>
      </c>
    </row>
    <row r="2247" spans="1:6" x14ac:dyDescent="0.25">
      <c r="A2247">
        <v>2023</v>
      </c>
      <c r="B2247" t="s">
        <v>15</v>
      </c>
      <c r="C2247" t="s">
        <v>297</v>
      </c>
      <c r="D2247" t="s">
        <v>49</v>
      </c>
      <c r="E2247" t="s">
        <v>2</v>
      </c>
      <c r="F2247" s="212">
        <v>101.02186711373059</v>
      </c>
    </row>
    <row r="2248" spans="1:6" x14ac:dyDescent="0.25">
      <c r="A2248">
        <v>2023</v>
      </c>
      <c r="B2248" t="s">
        <v>13</v>
      </c>
      <c r="C2248" t="s">
        <v>298</v>
      </c>
      <c r="D2248" t="s">
        <v>45</v>
      </c>
      <c r="E2248" t="s">
        <v>2</v>
      </c>
      <c r="F2248" s="212">
        <v>228.424215260257</v>
      </c>
    </row>
    <row r="2249" spans="1:6" x14ac:dyDescent="0.25">
      <c r="A2249">
        <v>2023</v>
      </c>
      <c r="B2249" t="s">
        <v>13</v>
      </c>
      <c r="C2249" t="s">
        <v>299</v>
      </c>
      <c r="D2249" t="s">
        <v>32</v>
      </c>
      <c r="E2249" t="s">
        <v>2</v>
      </c>
      <c r="F2249" s="212">
        <v>244.83578473974299</v>
      </c>
    </row>
    <row r="2250" spans="1:6" x14ac:dyDescent="0.25">
      <c r="A2250">
        <v>2023</v>
      </c>
      <c r="B2250" t="s">
        <v>12</v>
      </c>
      <c r="C2250" t="s">
        <v>86</v>
      </c>
      <c r="D2250" t="s">
        <v>12</v>
      </c>
      <c r="E2250" t="s">
        <v>2</v>
      </c>
      <c r="F2250" s="212">
        <v>385.97</v>
      </c>
    </row>
    <row r="2251" spans="1:6" x14ac:dyDescent="0.25">
      <c r="A2251">
        <v>2023</v>
      </c>
      <c r="B2251" t="s">
        <v>19</v>
      </c>
      <c r="C2251" t="s">
        <v>300</v>
      </c>
      <c r="D2251" t="s">
        <v>39</v>
      </c>
      <c r="E2251" t="s">
        <v>2</v>
      </c>
      <c r="F2251" s="212">
        <v>130.66840973653649</v>
      </c>
    </row>
    <row r="2252" spans="1:6" x14ac:dyDescent="0.25">
      <c r="A2252">
        <v>2023</v>
      </c>
      <c r="B2252" t="s">
        <v>19</v>
      </c>
      <c r="C2252" t="s">
        <v>301</v>
      </c>
      <c r="D2252" t="s">
        <v>44</v>
      </c>
      <c r="E2252" t="s">
        <v>2</v>
      </c>
      <c r="F2252" s="212">
        <v>1126.559235523559</v>
      </c>
    </row>
    <row r="2253" spans="1:6" x14ac:dyDescent="0.25">
      <c r="A2253">
        <v>2023</v>
      </c>
      <c r="B2253" t="s">
        <v>19</v>
      </c>
      <c r="C2253" t="s">
        <v>302</v>
      </c>
      <c r="D2253" t="s">
        <v>52</v>
      </c>
      <c r="E2253" t="s">
        <v>2</v>
      </c>
      <c r="F2253" s="212">
        <v>4.9318421550901368</v>
      </c>
    </row>
    <row r="2254" spans="1:6" x14ac:dyDescent="0.25">
      <c r="A2254">
        <v>2023</v>
      </c>
      <c r="B2254" t="s">
        <v>19</v>
      </c>
      <c r="C2254" t="s">
        <v>303</v>
      </c>
      <c r="D2254" t="s">
        <v>53</v>
      </c>
      <c r="E2254" t="s">
        <v>2</v>
      </c>
      <c r="F2254" s="212">
        <v>291.03598631755028</v>
      </c>
    </row>
    <row r="2255" spans="1:6" x14ac:dyDescent="0.25">
      <c r="A2255">
        <v>2023</v>
      </c>
      <c r="B2255" t="s">
        <v>19</v>
      </c>
      <c r="C2255" t="s">
        <v>304</v>
      </c>
      <c r="D2255" t="s">
        <v>209</v>
      </c>
      <c r="E2255" t="s">
        <v>2</v>
      </c>
      <c r="F2255" s="212">
        <v>2.7525461334408279</v>
      </c>
    </row>
    <row r="2256" spans="1:6" x14ac:dyDescent="0.25">
      <c r="A2256">
        <v>2023</v>
      </c>
      <c r="B2256" t="s">
        <v>19</v>
      </c>
      <c r="C2256" t="s">
        <v>305</v>
      </c>
      <c r="D2256" t="s">
        <v>54</v>
      </c>
      <c r="E2256" t="s">
        <v>2</v>
      </c>
      <c r="F2256" s="212">
        <v>0</v>
      </c>
    </row>
    <row r="2257" spans="1:6" x14ac:dyDescent="0.25">
      <c r="A2257">
        <v>2023</v>
      </c>
      <c r="B2257" t="s">
        <v>19</v>
      </c>
      <c r="C2257" t="s">
        <v>306</v>
      </c>
      <c r="D2257" t="s">
        <v>210</v>
      </c>
      <c r="E2257" t="s">
        <v>2</v>
      </c>
      <c r="F2257" s="212">
        <v>0</v>
      </c>
    </row>
    <row r="2258" spans="1:6" x14ac:dyDescent="0.25">
      <c r="A2258">
        <v>2023</v>
      </c>
      <c r="B2258" t="s">
        <v>19</v>
      </c>
      <c r="C2258" t="s">
        <v>307</v>
      </c>
      <c r="D2258" t="s">
        <v>55</v>
      </c>
      <c r="E2258" t="s">
        <v>2</v>
      </c>
      <c r="F2258" s="212">
        <v>35.87809595178333</v>
      </c>
    </row>
    <row r="2259" spans="1:6" x14ac:dyDescent="0.25">
      <c r="A2259">
        <v>2023</v>
      </c>
      <c r="B2259" t="s">
        <v>19</v>
      </c>
      <c r="C2259" t="s">
        <v>308</v>
      </c>
      <c r="D2259" t="s">
        <v>211</v>
      </c>
      <c r="E2259" t="s">
        <v>2</v>
      </c>
      <c r="F2259" s="212">
        <v>3.9538841820395438</v>
      </c>
    </row>
    <row r="2260" spans="1:6" x14ac:dyDescent="0.25">
      <c r="A2260">
        <v>2023</v>
      </c>
      <c r="B2260" t="s">
        <v>66</v>
      </c>
      <c r="C2260" t="s">
        <v>309</v>
      </c>
      <c r="D2260" t="s">
        <v>40</v>
      </c>
      <c r="E2260" t="s">
        <v>2</v>
      </c>
      <c r="F2260" s="212">
        <v>642.84663642736007</v>
      </c>
    </row>
    <row r="2261" spans="1:6" x14ac:dyDescent="0.25">
      <c r="A2261">
        <v>2023</v>
      </c>
      <c r="B2261" t="s">
        <v>66</v>
      </c>
      <c r="C2261" t="s">
        <v>310</v>
      </c>
      <c r="D2261" t="s">
        <v>236</v>
      </c>
      <c r="E2261" t="s">
        <v>2</v>
      </c>
      <c r="F2261" s="212">
        <v>165.46336357263979</v>
      </c>
    </row>
    <row r="2262" spans="1:6" x14ac:dyDescent="0.25">
      <c r="A2262">
        <v>2023</v>
      </c>
      <c r="B2262" t="s">
        <v>18</v>
      </c>
      <c r="C2262" t="s">
        <v>311</v>
      </c>
      <c r="D2262" t="s">
        <v>36</v>
      </c>
      <c r="E2262" t="s">
        <v>2</v>
      </c>
      <c r="F2262" s="212">
        <v>189.8589579345128</v>
      </c>
    </row>
    <row r="2263" spans="1:6" x14ac:dyDescent="0.25">
      <c r="A2263">
        <v>2023</v>
      </c>
      <c r="B2263" t="s">
        <v>18</v>
      </c>
      <c r="C2263" t="s">
        <v>312</v>
      </c>
      <c r="D2263" t="s">
        <v>37</v>
      </c>
      <c r="E2263" t="s">
        <v>2</v>
      </c>
      <c r="F2263" s="212">
        <v>0</v>
      </c>
    </row>
    <row r="2264" spans="1:6" x14ac:dyDescent="0.25">
      <c r="A2264">
        <v>2023</v>
      </c>
      <c r="B2264" t="s">
        <v>18</v>
      </c>
      <c r="C2264" t="s">
        <v>313</v>
      </c>
      <c r="D2264" t="s">
        <v>38</v>
      </c>
      <c r="E2264" t="s">
        <v>2</v>
      </c>
      <c r="F2264" s="212">
        <v>13.32104206548726</v>
      </c>
    </row>
    <row r="2265" spans="1:6" x14ac:dyDescent="0.25">
      <c r="A2265">
        <v>2023</v>
      </c>
      <c r="B2265" t="s">
        <v>10</v>
      </c>
      <c r="C2265" t="s">
        <v>10</v>
      </c>
      <c r="D2265" t="s">
        <v>10</v>
      </c>
      <c r="E2265" t="s">
        <v>2</v>
      </c>
      <c r="F2265" s="212">
        <v>0</v>
      </c>
    </row>
    <row r="2266" spans="1:6" x14ac:dyDescent="0.25">
      <c r="A2266">
        <v>2023</v>
      </c>
      <c r="B2266" t="s">
        <v>17</v>
      </c>
      <c r="C2266" t="s">
        <v>314</v>
      </c>
      <c r="D2266" t="s">
        <v>50</v>
      </c>
      <c r="E2266" t="s">
        <v>2</v>
      </c>
      <c r="F2266" s="212">
        <v>300.40486560508032</v>
      </c>
    </row>
    <row r="2267" spans="1:6" x14ac:dyDescent="0.25">
      <c r="A2267">
        <v>2023</v>
      </c>
      <c r="B2267" t="s">
        <v>17</v>
      </c>
      <c r="C2267" t="s">
        <v>315</v>
      </c>
      <c r="D2267" t="s">
        <v>51</v>
      </c>
      <c r="E2267" t="s">
        <v>2</v>
      </c>
      <c r="F2267" s="212">
        <v>18.92513439491972</v>
      </c>
    </row>
    <row r="2268" spans="1:6" x14ac:dyDescent="0.25">
      <c r="A2268">
        <v>2023</v>
      </c>
      <c r="B2268" t="s">
        <v>14</v>
      </c>
      <c r="C2268" t="s">
        <v>289</v>
      </c>
      <c r="D2268" t="s">
        <v>42</v>
      </c>
      <c r="E2268" t="s">
        <v>29</v>
      </c>
      <c r="F2268" s="212">
        <v>6.2675263464751829</v>
      </c>
    </row>
    <row r="2269" spans="1:6" x14ac:dyDescent="0.25">
      <c r="A2269">
        <v>2023</v>
      </c>
      <c r="B2269" t="s">
        <v>14</v>
      </c>
      <c r="C2269" t="s">
        <v>290</v>
      </c>
      <c r="D2269" t="s">
        <v>43</v>
      </c>
      <c r="E2269" t="s">
        <v>29</v>
      </c>
      <c r="F2269" s="212">
        <v>4.0431751119544238E-2</v>
      </c>
    </row>
    <row r="2270" spans="1:6" x14ac:dyDescent="0.25">
      <c r="A2270">
        <v>2023</v>
      </c>
      <c r="B2270" t="s">
        <v>20</v>
      </c>
      <c r="C2270" t="s">
        <v>237</v>
      </c>
      <c r="D2270" t="s">
        <v>20</v>
      </c>
      <c r="E2270" t="s">
        <v>29</v>
      </c>
      <c r="F2270" s="212">
        <v>9.0274834482418215E-2</v>
      </c>
    </row>
    <row r="2271" spans="1:6" x14ac:dyDescent="0.25">
      <c r="A2271">
        <v>2023</v>
      </c>
      <c r="B2271" t="s">
        <v>16</v>
      </c>
      <c r="C2271" t="s">
        <v>291</v>
      </c>
      <c r="D2271" t="s">
        <v>47</v>
      </c>
      <c r="E2271" t="s">
        <v>29</v>
      </c>
      <c r="F2271" s="212">
        <v>0</v>
      </c>
    </row>
    <row r="2272" spans="1:6" x14ac:dyDescent="0.25">
      <c r="A2272">
        <v>2023</v>
      </c>
      <c r="B2272" t="s">
        <v>16</v>
      </c>
      <c r="C2272" t="s">
        <v>292</v>
      </c>
      <c r="D2272" t="s">
        <v>48</v>
      </c>
      <c r="E2272" t="s">
        <v>29</v>
      </c>
      <c r="F2272" s="212">
        <v>0</v>
      </c>
    </row>
    <row r="2273" spans="1:6" x14ac:dyDescent="0.25">
      <c r="A2273">
        <v>2023</v>
      </c>
      <c r="B2273" t="s">
        <v>65</v>
      </c>
      <c r="C2273" t="s">
        <v>293</v>
      </c>
      <c r="D2273" t="s">
        <v>33</v>
      </c>
      <c r="E2273" t="s">
        <v>29</v>
      </c>
      <c r="F2273" s="212">
        <v>0</v>
      </c>
    </row>
    <row r="2274" spans="1:6" x14ac:dyDescent="0.25">
      <c r="A2274">
        <v>2023</v>
      </c>
      <c r="B2274" t="s">
        <v>65</v>
      </c>
      <c r="C2274" t="s">
        <v>294</v>
      </c>
      <c r="D2274" t="s">
        <v>34</v>
      </c>
      <c r="E2274" t="s">
        <v>29</v>
      </c>
      <c r="F2274" s="212">
        <v>0</v>
      </c>
    </row>
    <row r="2275" spans="1:6" x14ac:dyDescent="0.25">
      <c r="A2275">
        <v>2023</v>
      </c>
      <c r="B2275" t="s">
        <v>65</v>
      </c>
      <c r="C2275" t="s">
        <v>295</v>
      </c>
      <c r="D2275" t="s">
        <v>35</v>
      </c>
      <c r="E2275" t="s">
        <v>29</v>
      </c>
      <c r="F2275" s="212">
        <v>0</v>
      </c>
    </row>
    <row r="2276" spans="1:6" x14ac:dyDescent="0.25">
      <c r="A2276">
        <v>2023</v>
      </c>
      <c r="B2276" t="s">
        <v>11</v>
      </c>
      <c r="C2276" t="s">
        <v>85</v>
      </c>
      <c r="D2276" t="s">
        <v>11</v>
      </c>
      <c r="E2276" t="s">
        <v>29</v>
      </c>
      <c r="F2276" s="212">
        <v>9.6474335156907642</v>
      </c>
    </row>
    <row r="2277" spans="1:6" x14ac:dyDescent="0.25">
      <c r="A2277">
        <v>2023</v>
      </c>
      <c r="B2277" t="s">
        <v>15</v>
      </c>
      <c r="C2277" t="s">
        <v>296</v>
      </c>
      <c r="D2277" t="s">
        <v>46</v>
      </c>
      <c r="E2277" t="s">
        <v>29</v>
      </c>
      <c r="F2277" s="212">
        <v>0</v>
      </c>
    </row>
    <row r="2278" spans="1:6" x14ac:dyDescent="0.25">
      <c r="A2278">
        <v>2023</v>
      </c>
      <c r="B2278" t="s">
        <v>15</v>
      </c>
      <c r="C2278" t="s">
        <v>297</v>
      </c>
      <c r="D2278" t="s">
        <v>49</v>
      </c>
      <c r="E2278" t="s">
        <v>29</v>
      </c>
      <c r="F2278" s="212">
        <v>0</v>
      </c>
    </row>
    <row r="2279" spans="1:6" x14ac:dyDescent="0.25">
      <c r="A2279">
        <v>2023</v>
      </c>
      <c r="B2279" t="s">
        <v>13</v>
      </c>
      <c r="C2279" t="s">
        <v>298</v>
      </c>
      <c r="D2279" t="s">
        <v>45</v>
      </c>
      <c r="E2279" t="s">
        <v>29</v>
      </c>
      <c r="F2279" s="212">
        <v>0.41145171206859149</v>
      </c>
    </row>
    <row r="2280" spans="1:6" x14ac:dyDescent="0.25">
      <c r="A2280">
        <v>2023</v>
      </c>
      <c r="B2280" t="s">
        <v>13</v>
      </c>
      <c r="C2280" t="s">
        <v>299</v>
      </c>
      <c r="D2280" t="s">
        <v>32</v>
      </c>
      <c r="E2280" t="s">
        <v>29</v>
      </c>
      <c r="F2280" s="212">
        <v>1.579930864647608</v>
      </c>
    </row>
    <row r="2281" spans="1:6" x14ac:dyDescent="0.25">
      <c r="A2281">
        <v>2023</v>
      </c>
      <c r="B2281" t="s">
        <v>12</v>
      </c>
      <c r="C2281" t="s">
        <v>86</v>
      </c>
      <c r="D2281" t="s">
        <v>12</v>
      </c>
      <c r="E2281" t="s">
        <v>29</v>
      </c>
      <c r="F2281" s="212">
        <v>0</v>
      </c>
    </row>
    <row r="2282" spans="1:6" x14ac:dyDescent="0.25">
      <c r="A2282">
        <v>2023</v>
      </c>
      <c r="B2282" t="s">
        <v>19</v>
      </c>
      <c r="C2282" t="s">
        <v>300</v>
      </c>
      <c r="D2282" t="s">
        <v>39</v>
      </c>
      <c r="E2282" t="s">
        <v>29</v>
      </c>
      <c r="F2282" s="212">
        <v>0</v>
      </c>
    </row>
    <row r="2283" spans="1:6" x14ac:dyDescent="0.25">
      <c r="A2283">
        <v>2023</v>
      </c>
      <c r="B2283" t="s">
        <v>19</v>
      </c>
      <c r="C2283" t="s">
        <v>301</v>
      </c>
      <c r="D2283" t="s">
        <v>44</v>
      </c>
      <c r="E2283" t="s">
        <v>29</v>
      </c>
      <c r="F2283" s="212">
        <v>0</v>
      </c>
    </row>
    <row r="2284" spans="1:6" x14ac:dyDescent="0.25">
      <c r="A2284">
        <v>2023</v>
      </c>
      <c r="B2284" t="s">
        <v>19</v>
      </c>
      <c r="C2284" t="s">
        <v>302</v>
      </c>
      <c r="D2284" t="s">
        <v>52</v>
      </c>
      <c r="E2284" t="s">
        <v>29</v>
      </c>
      <c r="F2284" s="212">
        <v>0</v>
      </c>
    </row>
    <row r="2285" spans="1:6" x14ac:dyDescent="0.25">
      <c r="A2285">
        <v>2023</v>
      </c>
      <c r="B2285" t="s">
        <v>19</v>
      </c>
      <c r="C2285" t="s">
        <v>303</v>
      </c>
      <c r="D2285" t="s">
        <v>53</v>
      </c>
      <c r="E2285" t="s">
        <v>29</v>
      </c>
      <c r="F2285" s="212">
        <v>0</v>
      </c>
    </row>
    <row r="2286" spans="1:6" x14ac:dyDescent="0.25">
      <c r="A2286">
        <v>2023</v>
      </c>
      <c r="B2286" t="s">
        <v>19</v>
      </c>
      <c r="C2286" t="s">
        <v>304</v>
      </c>
      <c r="D2286" t="s">
        <v>209</v>
      </c>
      <c r="E2286" t="s">
        <v>29</v>
      </c>
      <c r="F2286" s="212">
        <v>0</v>
      </c>
    </row>
    <row r="2287" spans="1:6" x14ac:dyDescent="0.25">
      <c r="A2287">
        <v>2023</v>
      </c>
      <c r="B2287" t="s">
        <v>19</v>
      </c>
      <c r="C2287" t="s">
        <v>305</v>
      </c>
      <c r="D2287" t="s">
        <v>54</v>
      </c>
      <c r="E2287" t="s">
        <v>29</v>
      </c>
      <c r="F2287" s="212">
        <v>0</v>
      </c>
    </row>
    <row r="2288" spans="1:6" x14ac:dyDescent="0.25">
      <c r="A2288">
        <v>2023</v>
      </c>
      <c r="B2288" t="s">
        <v>19</v>
      </c>
      <c r="C2288" t="s">
        <v>306</v>
      </c>
      <c r="D2288" t="s">
        <v>210</v>
      </c>
      <c r="E2288" t="s">
        <v>29</v>
      </c>
      <c r="F2288" s="212">
        <v>0</v>
      </c>
    </row>
    <row r="2289" spans="1:6" x14ac:dyDescent="0.25">
      <c r="A2289">
        <v>2023</v>
      </c>
      <c r="B2289" t="s">
        <v>19</v>
      </c>
      <c r="C2289" t="s">
        <v>307</v>
      </c>
      <c r="D2289" t="s">
        <v>55</v>
      </c>
      <c r="E2289" t="s">
        <v>29</v>
      </c>
      <c r="F2289" s="212">
        <v>0</v>
      </c>
    </row>
    <row r="2290" spans="1:6" x14ac:dyDescent="0.25">
      <c r="A2290">
        <v>2023</v>
      </c>
      <c r="B2290" t="s">
        <v>19</v>
      </c>
      <c r="C2290" t="s">
        <v>308</v>
      </c>
      <c r="D2290" t="s">
        <v>211</v>
      </c>
      <c r="E2290" t="s">
        <v>29</v>
      </c>
      <c r="F2290" s="212">
        <v>0</v>
      </c>
    </row>
    <row r="2291" spans="1:6" x14ac:dyDescent="0.25">
      <c r="A2291">
        <v>2023</v>
      </c>
      <c r="B2291" t="s">
        <v>66</v>
      </c>
      <c r="C2291" t="s">
        <v>309</v>
      </c>
      <c r="D2291" t="s">
        <v>40</v>
      </c>
      <c r="E2291" t="s">
        <v>29</v>
      </c>
      <c r="F2291" s="212">
        <v>0</v>
      </c>
    </row>
    <row r="2292" spans="1:6" x14ac:dyDescent="0.25">
      <c r="A2292">
        <v>2023</v>
      </c>
      <c r="B2292" t="s">
        <v>66</v>
      </c>
      <c r="C2292" t="s">
        <v>310</v>
      </c>
      <c r="D2292" t="s">
        <v>236</v>
      </c>
      <c r="E2292" t="s">
        <v>29</v>
      </c>
      <c r="F2292" s="212">
        <v>0</v>
      </c>
    </row>
    <row r="2293" spans="1:6" x14ac:dyDescent="0.25">
      <c r="A2293">
        <v>2023</v>
      </c>
      <c r="B2293" t="s">
        <v>18</v>
      </c>
      <c r="C2293" t="s">
        <v>311</v>
      </c>
      <c r="D2293" t="s">
        <v>36</v>
      </c>
      <c r="E2293" t="s">
        <v>29</v>
      </c>
      <c r="F2293" s="212">
        <v>0</v>
      </c>
    </row>
    <row r="2294" spans="1:6" x14ac:dyDescent="0.25">
      <c r="A2294">
        <v>2023</v>
      </c>
      <c r="B2294" t="s">
        <v>18</v>
      </c>
      <c r="C2294" t="s">
        <v>312</v>
      </c>
      <c r="D2294" t="s">
        <v>37</v>
      </c>
      <c r="E2294" t="s">
        <v>29</v>
      </c>
      <c r="F2294" s="212">
        <v>0</v>
      </c>
    </row>
    <row r="2295" spans="1:6" x14ac:dyDescent="0.25">
      <c r="A2295">
        <v>2023</v>
      </c>
      <c r="B2295" t="s">
        <v>18</v>
      </c>
      <c r="C2295" t="s">
        <v>313</v>
      </c>
      <c r="D2295" t="s">
        <v>38</v>
      </c>
      <c r="E2295" t="s">
        <v>29</v>
      </c>
      <c r="F2295" s="212">
        <v>0</v>
      </c>
    </row>
    <row r="2296" spans="1:6" x14ac:dyDescent="0.25">
      <c r="A2296">
        <v>2023</v>
      </c>
      <c r="B2296" t="s">
        <v>10</v>
      </c>
      <c r="C2296" t="s">
        <v>10</v>
      </c>
      <c r="D2296" t="s">
        <v>10</v>
      </c>
      <c r="E2296" t="s">
        <v>29</v>
      </c>
      <c r="F2296" s="212">
        <v>15.45690937416658</v>
      </c>
    </row>
    <row r="2297" spans="1:6" x14ac:dyDescent="0.25">
      <c r="A2297">
        <v>2023</v>
      </c>
      <c r="B2297" t="s">
        <v>17</v>
      </c>
      <c r="C2297" t="s">
        <v>314</v>
      </c>
      <c r="D2297" t="s">
        <v>50</v>
      </c>
      <c r="E2297" t="s">
        <v>29</v>
      </c>
      <c r="F2297" s="212">
        <v>0</v>
      </c>
    </row>
    <row r="2298" spans="1:6" x14ac:dyDescent="0.25">
      <c r="A2298">
        <v>2023</v>
      </c>
      <c r="B2298" t="s">
        <v>17</v>
      </c>
      <c r="C2298" t="s">
        <v>315</v>
      </c>
      <c r="D2298" t="s">
        <v>51</v>
      </c>
      <c r="E2298" t="s">
        <v>29</v>
      </c>
      <c r="F2298" s="212">
        <v>0</v>
      </c>
    </row>
    <row r="2299" spans="1:6" x14ac:dyDescent="0.25">
      <c r="A2299">
        <v>2023</v>
      </c>
      <c r="B2299" t="s">
        <v>14</v>
      </c>
      <c r="C2299" t="s">
        <v>289</v>
      </c>
      <c r="D2299" t="s">
        <v>42</v>
      </c>
      <c r="E2299" t="s">
        <v>28</v>
      </c>
      <c r="F2299" s="212">
        <v>0</v>
      </c>
    </row>
    <row r="2300" spans="1:6" x14ac:dyDescent="0.25">
      <c r="A2300">
        <v>2023</v>
      </c>
      <c r="B2300" t="s">
        <v>14</v>
      </c>
      <c r="C2300" t="s">
        <v>290</v>
      </c>
      <c r="D2300" t="s">
        <v>43</v>
      </c>
      <c r="E2300" t="s">
        <v>28</v>
      </c>
      <c r="F2300" s="212">
        <v>0</v>
      </c>
    </row>
    <row r="2301" spans="1:6" x14ac:dyDescent="0.25">
      <c r="A2301">
        <v>2023</v>
      </c>
      <c r="B2301" t="s">
        <v>20</v>
      </c>
      <c r="C2301" t="s">
        <v>237</v>
      </c>
      <c r="D2301" t="s">
        <v>20</v>
      </c>
      <c r="E2301" t="s">
        <v>28</v>
      </c>
      <c r="F2301" s="212">
        <v>0</v>
      </c>
    </row>
    <row r="2302" spans="1:6" x14ac:dyDescent="0.25">
      <c r="A2302">
        <v>2023</v>
      </c>
      <c r="B2302" t="s">
        <v>16</v>
      </c>
      <c r="C2302" t="s">
        <v>291</v>
      </c>
      <c r="D2302" t="s">
        <v>47</v>
      </c>
      <c r="E2302" t="s">
        <v>28</v>
      </c>
      <c r="F2302" s="212">
        <v>0</v>
      </c>
    </row>
    <row r="2303" spans="1:6" x14ac:dyDescent="0.25">
      <c r="A2303">
        <v>2023</v>
      </c>
      <c r="B2303" t="s">
        <v>16</v>
      </c>
      <c r="C2303" t="s">
        <v>292</v>
      </c>
      <c r="D2303" t="s">
        <v>48</v>
      </c>
      <c r="E2303" t="s">
        <v>28</v>
      </c>
      <c r="F2303" s="212">
        <v>0</v>
      </c>
    </row>
    <row r="2304" spans="1:6" x14ac:dyDescent="0.25">
      <c r="A2304">
        <v>2023</v>
      </c>
      <c r="B2304" t="s">
        <v>65</v>
      </c>
      <c r="C2304" t="s">
        <v>293</v>
      </c>
      <c r="D2304" t="s">
        <v>33</v>
      </c>
      <c r="E2304" t="s">
        <v>28</v>
      </c>
      <c r="F2304" s="212">
        <v>0</v>
      </c>
    </row>
    <row r="2305" spans="1:6" x14ac:dyDescent="0.25">
      <c r="A2305">
        <v>2023</v>
      </c>
      <c r="B2305" t="s">
        <v>65</v>
      </c>
      <c r="C2305" t="s">
        <v>294</v>
      </c>
      <c r="D2305" t="s">
        <v>34</v>
      </c>
      <c r="E2305" t="s">
        <v>28</v>
      </c>
      <c r="F2305" s="212">
        <v>0</v>
      </c>
    </row>
    <row r="2306" spans="1:6" x14ac:dyDescent="0.25">
      <c r="A2306">
        <v>2023</v>
      </c>
      <c r="B2306" t="s">
        <v>65</v>
      </c>
      <c r="C2306" t="s">
        <v>295</v>
      </c>
      <c r="D2306" t="s">
        <v>35</v>
      </c>
      <c r="E2306" t="s">
        <v>28</v>
      </c>
      <c r="F2306" s="212">
        <v>0</v>
      </c>
    </row>
    <row r="2307" spans="1:6" x14ac:dyDescent="0.25">
      <c r="A2307">
        <v>2023</v>
      </c>
      <c r="B2307" t="s">
        <v>11</v>
      </c>
      <c r="C2307" t="s">
        <v>85</v>
      </c>
      <c r="D2307" t="s">
        <v>11</v>
      </c>
      <c r="E2307" t="s">
        <v>28</v>
      </c>
      <c r="F2307" s="212">
        <v>0</v>
      </c>
    </row>
    <row r="2308" spans="1:6" x14ac:dyDescent="0.25">
      <c r="A2308">
        <v>2023</v>
      </c>
      <c r="B2308" t="s">
        <v>15</v>
      </c>
      <c r="C2308" t="s">
        <v>296</v>
      </c>
      <c r="D2308" t="s">
        <v>46</v>
      </c>
      <c r="E2308" t="s">
        <v>28</v>
      </c>
      <c r="F2308" s="212">
        <v>0</v>
      </c>
    </row>
    <row r="2309" spans="1:6" x14ac:dyDescent="0.25">
      <c r="A2309">
        <v>2023</v>
      </c>
      <c r="B2309" t="s">
        <v>15</v>
      </c>
      <c r="C2309" t="s">
        <v>297</v>
      </c>
      <c r="D2309" t="s">
        <v>49</v>
      </c>
      <c r="E2309" t="s">
        <v>28</v>
      </c>
      <c r="F2309" s="212">
        <v>0</v>
      </c>
    </row>
    <row r="2310" spans="1:6" x14ac:dyDescent="0.25">
      <c r="A2310">
        <v>2023</v>
      </c>
      <c r="B2310" t="s">
        <v>13</v>
      </c>
      <c r="C2310" t="s">
        <v>298</v>
      </c>
      <c r="D2310" t="s">
        <v>45</v>
      </c>
      <c r="E2310" t="s">
        <v>28</v>
      </c>
      <c r="F2310" s="212">
        <v>0</v>
      </c>
    </row>
    <row r="2311" spans="1:6" x14ac:dyDescent="0.25">
      <c r="A2311">
        <v>2023</v>
      </c>
      <c r="B2311" t="s">
        <v>13</v>
      </c>
      <c r="C2311" t="s">
        <v>299</v>
      </c>
      <c r="D2311" t="s">
        <v>32</v>
      </c>
      <c r="E2311" t="s">
        <v>28</v>
      </c>
      <c r="F2311" s="212">
        <v>0</v>
      </c>
    </row>
    <row r="2312" spans="1:6" x14ac:dyDescent="0.25">
      <c r="A2312">
        <v>2023</v>
      </c>
      <c r="B2312" t="s">
        <v>12</v>
      </c>
      <c r="C2312" t="s">
        <v>86</v>
      </c>
      <c r="D2312" t="s">
        <v>12</v>
      </c>
      <c r="E2312" t="s">
        <v>28</v>
      </c>
      <c r="F2312" s="212">
        <v>0</v>
      </c>
    </row>
    <row r="2313" spans="1:6" x14ac:dyDescent="0.25">
      <c r="A2313">
        <v>2023</v>
      </c>
      <c r="B2313" t="s">
        <v>19</v>
      </c>
      <c r="C2313" t="s">
        <v>300</v>
      </c>
      <c r="D2313" t="s">
        <v>39</v>
      </c>
      <c r="E2313" t="s">
        <v>28</v>
      </c>
      <c r="F2313" s="212">
        <v>0</v>
      </c>
    </row>
    <row r="2314" spans="1:6" x14ac:dyDescent="0.25">
      <c r="A2314">
        <v>2023</v>
      </c>
      <c r="B2314" t="s">
        <v>19</v>
      </c>
      <c r="C2314" t="s">
        <v>301</v>
      </c>
      <c r="D2314" t="s">
        <v>44</v>
      </c>
      <c r="E2314" t="s">
        <v>28</v>
      </c>
      <c r="F2314" s="212">
        <v>0</v>
      </c>
    </row>
    <row r="2315" spans="1:6" x14ac:dyDescent="0.25">
      <c r="A2315">
        <v>2023</v>
      </c>
      <c r="B2315" t="s">
        <v>19</v>
      </c>
      <c r="C2315" t="s">
        <v>302</v>
      </c>
      <c r="D2315" t="s">
        <v>52</v>
      </c>
      <c r="E2315" t="s">
        <v>28</v>
      </c>
      <c r="F2315" s="212">
        <v>0</v>
      </c>
    </row>
    <row r="2316" spans="1:6" x14ac:dyDescent="0.25">
      <c r="A2316">
        <v>2023</v>
      </c>
      <c r="B2316" t="s">
        <v>19</v>
      </c>
      <c r="C2316" t="s">
        <v>303</v>
      </c>
      <c r="D2316" t="s">
        <v>53</v>
      </c>
      <c r="E2316" t="s">
        <v>28</v>
      </c>
      <c r="F2316" s="212">
        <v>0</v>
      </c>
    </row>
    <row r="2317" spans="1:6" x14ac:dyDescent="0.25">
      <c r="A2317">
        <v>2023</v>
      </c>
      <c r="B2317" t="s">
        <v>19</v>
      </c>
      <c r="C2317" t="s">
        <v>304</v>
      </c>
      <c r="D2317" t="s">
        <v>209</v>
      </c>
      <c r="E2317" t="s">
        <v>28</v>
      </c>
      <c r="F2317" s="212">
        <v>0</v>
      </c>
    </row>
    <row r="2318" spans="1:6" x14ac:dyDescent="0.25">
      <c r="A2318">
        <v>2023</v>
      </c>
      <c r="B2318" t="s">
        <v>19</v>
      </c>
      <c r="C2318" t="s">
        <v>305</v>
      </c>
      <c r="D2318" t="s">
        <v>54</v>
      </c>
      <c r="E2318" t="s">
        <v>28</v>
      </c>
      <c r="F2318" s="212">
        <v>0</v>
      </c>
    </row>
    <row r="2319" spans="1:6" x14ac:dyDescent="0.25">
      <c r="A2319">
        <v>2023</v>
      </c>
      <c r="B2319" t="s">
        <v>19</v>
      </c>
      <c r="C2319" t="s">
        <v>306</v>
      </c>
      <c r="D2319" t="s">
        <v>210</v>
      </c>
      <c r="E2319" t="s">
        <v>28</v>
      </c>
      <c r="F2319" s="212">
        <v>0</v>
      </c>
    </row>
    <row r="2320" spans="1:6" x14ac:dyDescent="0.25">
      <c r="A2320">
        <v>2023</v>
      </c>
      <c r="B2320" t="s">
        <v>19</v>
      </c>
      <c r="C2320" t="s">
        <v>307</v>
      </c>
      <c r="D2320" t="s">
        <v>55</v>
      </c>
      <c r="E2320" t="s">
        <v>28</v>
      </c>
      <c r="F2320" s="212">
        <v>0</v>
      </c>
    </row>
    <row r="2321" spans="1:6" x14ac:dyDescent="0.25">
      <c r="A2321">
        <v>2023</v>
      </c>
      <c r="B2321" t="s">
        <v>19</v>
      </c>
      <c r="C2321" t="s">
        <v>308</v>
      </c>
      <c r="D2321" t="s">
        <v>211</v>
      </c>
      <c r="E2321" t="s">
        <v>28</v>
      </c>
      <c r="F2321" s="212">
        <v>0</v>
      </c>
    </row>
    <row r="2322" spans="1:6" x14ac:dyDescent="0.25">
      <c r="A2322">
        <v>2023</v>
      </c>
      <c r="B2322" t="s">
        <v>66</v>
      </c>
      <c r="C2322" t="s">
        <v>309</v>
      </c>
      <c r="D2322" t="s">
        <v>40</v>
      </c>
      <c r="E2322" t="s">
        <v>28</v>
      </c>
      <c r="F2322" s="212">
        <v>0</v>
      </c>
    </row>
    <row r="2323" spans="1:6" x14ac:dyDescent="0.25">
      <c r="A2323">
        <v>2023</v>
      </c>
      <c r="B2323" t="s">
        <v>66</v>
      </c>
      <c r="C2323" t="s">
        <v>310</v>
      </c>
      <c r="D2323" t="s">
        <v>236</v>
      </c>
      <c r="E2323" t="s">
        <v>28</v>
      </c>
      <c r="F2323" s="212">
        <v>0</v>
      </c>
    </row>
    <row r="2324" spans="1:6" x14ac:dyDescent="0.25">
      <c r="A2324">
        <v>2023</v>
      </c>
      <c r="B2324" t="s">
        <v>18</v>
      </c>
      <c r="C2324" t="s">
        <v>311</v>
      </c>
      <c r="D2324" t="s">
        <v>36</v>
      </c>
      <c r="E2324" t="s">
        <v>28</v>
      </c>
      <c r="F2324" s="212">
        <v>0</v>
      </c>
    </row>
    <row r="2325" spans="1:6" x14ac:dyDescent="0.25">
      <c r="A2325">
        <v>2023</v>
      </c>
      <c r="B2325" t="s">
        <v>18</v>
      </c>
      <c r="C2325" t="s">
        <v>312</v>
      </c>
      <c r="D2325" t="s">
        <v>37</v>
      </c>
      <c r="E2325" t="s">
        <v>28</v>
      </c>
      <c r="F2325" s="212">
        <v>0</v>
      </c>
    </row>
    <row r="2326" spans="1:6" x14ac:dyDescent="0.25">
      <c r="A2326">
        <v>2023</v>
      </c>
      <c r="B2326" t="s">
        <v>18</v>
      </c>
      <c r="C2326" t="s">
        <v>313</v>
      </c>
      <c r="D2326" t="s">
        <v>38</v>
      </c>
      <c r="E2326" t="s">
        <v>28</v>
      </c>
      <c r="F2326" s="212">
        <v>0</v>
      </c>
    </row>
    <row r="2327" spans="1:6" x14ac:dyDescent="0.25">
      <c r="A2327">
        <v>2023</v>
      </c>
      <c r="B2327" t="s">
        <v>10</v>
      </c>
      <c r="C2327" t="s">
        <v>10</v>
      </c>
      <c r="D2327" t="s">
        <v>10</v>
      </c>
      <c r="E2327" t="s">
        <v>28</v>
      </c>
      <c r="F2327" s="212">
        <v>0</v>
      </c>
    </row>
    <row r="2328" spans="1:6" x14ac:dyDescent="0.25">
      <c r="A2328">
        <v>2023</v>
      </c>
      <c r="B2328" t="s">
        <v>17</v>
      </c>
      <c r="C2328" t="s">
        <v>314</v>
      </c>
      <c r="D2328" t="s">
        <v>50</v>
      </c>
      <c r="E2328" t="s">
        <v>28</v>
      </c>
      <c r="F2328" s="212">
        <v>0</v>
      </c>
    </row>
    <row r="2329" spans="1:6" x14ac:dyDescent="0.25">
      <c r="A2329">
        <v>2023</v>
      </c>
      <c r="B2329" t="s">
        <v>17</v>
      </c>
      <c r="C2329" t="s">
        <v>315</v>
      </c>
      <c r="D2329" t="s">
        <v>51</v>
      </c>
      <c r="E2329" t="s">
        <v>28</v>
      </c>
      <c r="F2329" s="212">
        <v>0</v>
      </c>
    </row>
    <row r="2330" spans="1:6" x14ac:dyDescent="0.25">
      <c r="A2330">
        <v>2023</v>
      </c>
      <c r="B2330" t="s">
        <v>14</v>
      </c>
      <c r="C2330" t="s">
        <v>289</v>
      </c>
      <c r="D2330" t="s">
        <v>42</v>
      </c>
      <c r="E2330" t="s">
        <v>27</v>
      </c>
      <c r="F2330" s="212">
        <v>0</v>
      </c>
    </row>
    <row r="2331" spans="1:6" x14ac:dyDescent="0.25">
      <c r="A2331">
        <v>2023</v>
      </c>
      <c r="B2331" t="s">
        <v>14</v>
      </c>
      <c r="C2331" t="s">
        <v>290</v>
      </c>
      <c r="D2331" t="s">
        <v>43</v>
      </c>
      <c r="E2331" t="s">
        <v>27</v>
      </c>
      <c r="F2331" s="212">
        <v>0</v>
      </c>
    </row>
    <row r="2332" spans="1:6" x14ac:dyDescent="0.25">
      <c r="A2332">
        <v>2023</v>
      </c>
      <c r="B2332" t="s">
        <v>20</v>
      </c>
      <c r="C2332" t="s">
        <v>237</v>
      </c>
      <c r="D2332" t="s">
        <v>20</v>
      </c>
      <c r="E2332" t="s">
        <v>27</v>
      </c>
      <c r="F2332" s="212">
        <v>0</v>
      </c>
    </row>
    <row r="2333" spans="1:6" x14ac:dyDescent="0.25">
      <c r="A2333">
        <v>2023</v>
      </c>
      <c r="B2333" t="s">
        <v>16</v>
      </c>
      <c r="C2333" t="s">
        <v>291</v>
      </c>
      <c r="D2333" t="s">
        <v>47</v>
      </c>
      <c r="E2333" t="s">
        <v>27</v>
      </c>
      <c r="F2333" s="212">
        <v>0</v>
      </c>
    </row>
    <row r="2334" spans="1:6" x14ac:dyDescent="0.25">
      <c r="A2334">
        <v>2023</v>
      </c>
      <c r="B2334" t="s">
        <v>16</v>
      </c>
      <c r="C2334" t="s">
        <v>292</v>
      </c>
      <c r="D2334" t="s">
        <v>48</v>
      </c>
      <c r="E2334" t="s">
        <v>27</v>
      </c>
      <c r="F2334" s="212">
        <v>0</v>
      </c>
    </row>
    <row r="2335" spans="1:6" x14ac:dyDescent="0.25">
      <c r="A2335">
        <v>2023</v>
      </c>
      <c r="B2335" t="s">
        <v>65</v>
      </c>
      <c r="C2335" t="s">
        <v>293</v>
      </c>
      <c r="D2335" t="s">
        <v>33</v>
      </c>
      <c r="E2335" t="s">
        <v>27</v>
      </c>
      <c r="F2335" s="212">
        <v>4.0685388158447777</v>
      </c>
    </row>
    <row r="2336" spans="1:6" x14ac:dyDescent="0.25">
      <c r="A2336">
        <v>2023</v>
      </c>
      <c r="B2336" t="s">
        <v>65</v>
      </c>
      <c r="C2336" t="s">
        <v>294</v>
      </c>
      <c r="D2336" t="s">
        <v>34</v>
      </c>
      <c r="E2336" t="s">
        <v>27</v>
      </c>
      <c r="F2336" s="212">
        <v>1.8806826964220871</v>
      </c>
    </row>
    <row r="2337" spans="1:6" x14ac:dyDescent="0.25">
      <c r="A2337">
        <v>2023</v>
      </c>
      <c r="B2337" t="s">
        <v>65</v>
      </c>
      <c r="C2337" t="s">
        <v>295</v>
      </c>
      <c r="D2337" t="s">
        <v>35</v>
      </c>
      <c r="E2337" t="s">
        <v>27</v>
      </c>
      <c r="F2337" s="212">
        <v>0</v>
      </c>
    </row>
    <row r="2338" spans="1:6" x14ac:dyDescent="0.25">
      <c r="A2338">
        <v>2023</v>
      </c>
      <c r="B2338" t="s">
        <v>11</v>
      </c>
      <c r="C2338" t="s">
        <v>85</v>
      </c>
      <c r="D2338" t="s">
        <v>11</v>
      </c>
      <c r="E2338" t="s">
        <v>27</v>
      </c>
      <c r="F2338" s="212">
        <v>0.91815751889479214</v>
      </c>
    </row>
    <row r="2339" spans="1:6" x14ac:dyDescent="0.25">
      <c r="A2339">
        <v>2023</v>
      </c>
      <c r="B2339" t="s">
        <v>15</v>
      </c>
      <c r="C2339" t="s">
        <v>296</v>
      </c>
      <c r="D2339" t="s">
        <v>46</v>
      </c>
      <c r="E2339" t="s">
        <v>27</v>
      </c>
      <c r="F2339" s="212">
        <v>0</v>
      </c>
    </row>
    <row r="2340" spans="1:6" x14ac:dyDescent="0.25">
      <c r="A2340">
        <v>2023</v>
      </c>
      <c r="B2340" t="s">
        <v>15</v>
      </c>
      <c r="C2340" t="s">
        <v>297</v>
      </c>
      <c r="D2340" t="s">
        <v>49</v>
      </c>
      <c r="E2340" t="s">
        <v>27</v>
      </c>
      <c r="F2340" s="212">
        <v>0</v>
      </c>
    </row>
    <row r="2341" spans="1:6" x14ac:dyDescent="0.25">
      <c r="A2341">
        <v>2023</v>
      </c>
      <c r="B2341" t="s">
        <v>13</v>
      </c>
      <c r="C2341" t="s">
        <v>298</v>
      </c>
      <c r="D2341" t="s">
        <v>45</v>
      </c>
      <c r="E2341" t="s">
        <v>27</v>
      </c>
      <c r="F2341" s="212">
        <v>1.6105507268465791</v>
      </c>
    </row>
    <row r="2342" spans="1:6" x14ac:dyDescent="0.25">
      <c r="A2342">
        <v>2023</v>
      </c>
      <c r="B2342" t="s">
        <v>13</v>
      </c>
      <c r="C2342" t="s">
        <v>299</v>
      </c>
      <c r="D2342" t="s">
        <v>32</v>
      </c>
      <c r="E2342" t="s">
        <v>27</v>
      </c>
      <c r="F2342" s="212">
        <v>8.1783755043801545</v>
      </c>
    </row>
    <row r="2343" spans="1:6" x14ac:dyDescent="0.25">
      <c r="A2343">
        <v>2023</v>
      </c>
      <c r="B2343" t="s">
        <v>12</v>
      </c>
      <c r="C2343" t="s">
        <v>86</v>
      </c>
      <c r="D2343" t="s">
        <v>12</v>
      </c>
      <c r="E2343" t="s">
        <v>27</v>
      </c>
      <c r="F2343" s="212">
        <v>8.6511770100326041E-2</v>
      </c>
    </row>
    <row r="2344" spans="1:6" x14ac:dyDescent="0.25">
      <c r="A2344">
        <v>2023</v>
      </c>
      <c r="B2344" t="s">
        <v>19</v>
      </c>
      <c r="C2344" t="s">
        <v>300</v>
      </c>
      <c r="D2344" t="s">
        <v>39</v>
      </c>
      <c r="E2344" t="s">
        <v>27</v>
      </c>
      <c r="F2344" s="212">
        <v>0</v>
      </c>
    </row>
    <row r="2345" spans="1:6" x14ac:dyDescent="0.25">
      <c r="A2345">
        <v>2023</v>
      </c>
      <c r="B2345" t="s">
        <v>19</v>
      </c>
      <c r="C2345" t="s">
        <v>301</v>
      </c>
      <c r="D2345" t="s">
        <v>44</v>
      </c>
      <c r="E2345" t="s">
        <v>27</v>
      </c>
      <c r="F2345" s="212">
        <v>0</v>
      </c>
    </row>
    <row r="2346" spans="1:6" x14ac:dyDescent="0.25">
      <c r="A2346">
        <v>2023</v>
      </c>
      <c r="B2346" t="s">
        <v>19</v>
      </c>
      <c r="C2346" t="s">
        <v>302</v>
      </c>
      <c r="D2346" t="s">
        <v>52</v>
      </c>
      <c r="E2346" t="s">
        <v>27</v>
      </c>
      <c r="F2346" s="212">
        <v>0</v>
      </c>
    </row>
    <row r="2347" spans="1:6" x14ac:dyDescent="0.25">
      <c r="A2347">
        <v>2023</v>
      </c>
      <c r="B2347" t="s">
        <v>19</v>
      </c>
      <c r="C2347" t="s">
        <v>303</v>
      </c>
      <c r="D2347" t="s">
        <v>53</v>
      </c>
      <c r="E2347" t="s">
        <v>27</v>
      </c>
      <c r="F2347" s="212">
        <v>0</v>
      </c>
    </row>
    <row r="2348" spans="1:6" x14ac:dyDescent="0.25">
      <c r="A2348">
        <v>2023</v>
      </c>
      <c r="B2348" t="s">
        <v>19</v>
      </c>
      <c r="C2348" t="s">
        <v>304</v>
      </c>
      <c r="D2348" t="s">
        <v>209</v>
      </c>
      <c r="E2348" t="s">
        <v>27</v>
      </c>
      <c r="F2348" s="212">
        <v>0</v>
      </c>
    </row>
    <row r="2349" spans="1:6" x14ac:dyDescent="0.25">
      <c r="A2349">
        <v>2023</v>
      </c>
      <c r="B2349" t="s">
        <v>19</v>
      </c>
      <c r="C2349" t="s">
        <v>305</v>
      </c>
      <c r="D2349" t="s">
        <v>54</v>
      </c>
      <c r="E2349" t="s">
        <v>27</v>
      </c>
      <c r="F2349" s="212">
        <v>0</v>
      </c>
    </row>
    <row r="2350" spans="1:6" x14ac:dyDescent="0.25">
      <c r="A2350">
        <v>2023</v>
      </c>
      <c r="B2350" t="s">
        <v>19</v>
      </c>
      <c r="C2350" t="s">
        <v>306</v>
      </c>
      <c r="D2350" t="s">
        <v>210</v>
      </c>
      <c r="E2350" t="s">
        <v>27</v>
      </c>
      <c r="F2350" s="212">
        <v>0</v>
      </c>
    </row>
    <row r="2351" spans="1:6" x14ac:dyDescent="0.25">
      <c r="A2351">
        <v>2023</v>
      </c>
      <c r="B2351" t="s">
        <v>19</v>
      </c>
      <c r="C2351" t="s">
        <v>307</v>
      </c>
      <c r="D2351" t="s">
        <v>55</v>
      </c>
      <c r="E2351" t="s">
        <v>27</v>
      </c>
      <c r="F2351" s="212">
        <v>0</v>
      </c>
    </row>
    <row r="2352" spans="1:6" x14ac:dyDescent="0.25">
      <c r="A2352">
        <v>2023</v>
      </c>
      <c r="B2352" t="s">
        <v>19</v>
      </c>
      <c r="C2352" t="s">
        <v>308</v>
      </c>
      <c r="D2352" t="s">
        <v>211</v>
      </c>
      <c r="E2352" t="s">
        <v>27</v>
      </c>
      <c r="F2352" s="212">
        <v>0</v>
      </c>
    </row>
    <row r="2353" spans="1:6" x14ac:dyDescent="0.25">
      <c r="A2353">
        <v>2023</v>
      </c>
      <c r="B2353" t="s">
        <v>66</v>
      </c>
      <c r="C2353" t="s">
        <v>309</v>
      </c>
      <c r="D2353" t="s">
        <v>40</v>
      </c>
      <c r="E2353" t="s">
        <v>27</v>
      </c>
      <c r="F2353" s="212">
        <v>5.8102209594537033E-2</v>
      </c>
    </row>
    <row r="2354" spans="1:6" x14ac:dyDescent="0.25">
      <c r="A2354">
        <v>2023</v>
      </c>
      <c r="B2354" t="s">
        <v>66</v>
      </c>
      <c r="C2354" t="s">
        <v>310</v>
      </c>
      <c r="D2354" t="s">
        <v>236</v>
      </c>
      <c r="E2354" t="s">
        <v>27</v>
      </c>
      <c r="F2354" s="212">
        <v>1.0351811834636081E-3</v>
      </c>
    </row>
    <row r="2355" spans="1:6" x14ac:dyDescent="0.25">
      <c r="A2355">
        <v>2023</v>
      </c>
      <c r="B2355" t="s">
        <v>18</v>
      </c>
      <c r="C2355" t="s">
        <v>311</v>
      </c>
      <c r="D2355" t="s">
        <v>36</v>
      </c>
      <c r="E2355" t="s">
        <v>27</v>
      </c>
      <c r="F2355" s="212">
        <v>0</v>
      </c>
    </row>
    <row r="2356" spans="1:6" x14ac:dyDescent="0.25">
      <c r="A2356">
        <v>2023</v>
      </c>
      <c r="B2356" t="s">
        <v>18</v>
      </c>
      <c r="C2356" t="s">
        <v>312</v>
      </c>
      <c r="D2356" t="s">
        <v>37</v>
      </c>
      <c r="E2356" t="s">
        <v>27</v>
      </c>
      <c r="F2356" s="212">
        <v>0</v>
      </c>
    </row>
    <row r="2357" spans="1:6" x14ac:dyDescent="0.25">
      <c r="A2357">
        <v>2023</v>
      </c>
      <c r="B2357" t="s">
        <v>18</v>
      </c>
      <c r="C2357" t="s">
        <v>313</v>
      </c>
      <c r="D2357" t="s">
        <v>38</v>
      </c>
      <c r="E2357" t="s">
        <v>27</v>
      </c>
      <c r="F2357" s="212">
        <v>0</v>
      </c>
    </row>
    <row r="2358" spans="1:6" x14ac:dyDescent="0.25">
      <c r="A2358">
        <v>2023</v>
      </c>
      <c r="B2358" t="s">
        <v>10</v>
      </c>
      <c r="C2358" t="s">
        <v>10</v>
      </c>
      <c r="D2358" t="s">
        <v>10</v>
      </c>
      <c r="E2358" t="s">
        <v>27</v>
      </c>
      <c r="F2358" s="212">
        <v>296.84593960687221</v>
      </c>
    </row>
    <row r="2359" spans="1:6" x14ac:dyDescent="0.25">
      <c r="A2359">
        <v>2023</v>
      </c>
      <c r="B2359" t="s">
        <v>17</v>
      </c>
      <c r="C2359" t="s">
        <v>314</v>
      </c>
      <c r="D2359" t="s">
        <v>50</v>
      </c>
      <c r="E2359" t="s">
        <v>27</v>
      </c>
      <c r="F2359" s="212">
        <v>0.24158807436096061</v>
      </c>
    </row>
    <row r="2360" spans="1:6" x14ac:dyDescent="0.25">
      <c r="A2360">
        <v>2023</v>
      </c>
      <c r="B2360" t="s">
        <v>17</v>
      </c>
      <c r="C2360" t="s">
        <v>315</v>
      </c>
      <c r="D2360" t="s">
        <v>51</v>
      </c>
      <c r="E2360" t="s">
        <v>27</v>
      </c>
      <c r="F2360" s="212">
        <v>7.4497181463995199E-2</v>
      </c>
    </row>
    <row r="2361" spans="1:6" x14ac:dyDescent="0.25">
      <c r="A2361">
        <v>2023</v>
      </c>
      <c r="B2361" t="s">
        <v>14</v>
      </c>
      <c r="C2361" t="s">
        <v>289</v>
      </c>
      <c r="D2361" t="s">
        <v>42</v>
      </c>
      <c r="E2361" t="s">
        <v>64</v>
      </c>
      <c r="F2361" s="212">
        <v>0</v>
      </c>
    </row>
    <row r="2362" spans="1:6" x14ac:dyDescent="0.25">
      <c r="A2362">
        <v>2023</v>
      </c>
      <c r="B2362" t="s">
        <v>14</v>
      </c>
      <c r="C2362" t="s">
        <v>290</v>
      </c>
      <c r="D2362" t="s">
        <v>43</v>
      </c>
      <c r="E2362" t="s">
        <v>64</v>
      </c>
      <c r="F2362" s="212">
        <v>0</v>
      </c>
    </row>
    <row r="2363" spans="1:6" x14ac:dyDescent="0.25">
      <c r="A2363">
        <v>2023</v>
      </c>
      <c r="B2363" t="s">
        <v>20</v>
      </c>
      <c r="C2363" t="s">
        <v>237</v>
      </c>
      <c r="D2363" t="s">
        <v>20</v>
      </c>
      <c r="E2363" t="s">
        <v>64</v>
      </c>
      <c r="F2363" s="212">
        <v>0</v>
      </c>
    </row>
    <row r="2364" spans="1:6" x14ac:dyDescent="0.25">
      <c r="A2364">
        <v>2023</v>
      </c>
      <c r="B2364" t="s">
        <v>16</v>
      </c>
      <c r="C2364" t="s">
        <v>291</v>
      </c>
      <c r="D2364" t="s">
        <v>47</v>
      </c>
      <c r="E2364" t="s">
        <v>64</v>
      </c>
      <c r="F2364" s="212">
        <v>0</v>
      </c>
    </row>
    <row r="2365" spans="1:6" x14ac:dyDescent="0.25">
      <c r="A2365">
        <v>2023</v>
      </c>
      <c r="B2365" t="s">
        <v>16</v>
      </c>
      <c r="C2365" t="s">
        <v>292</v>
      </c>
      <c r="D2365" t="s">
        <v>48</v>
      </c>
      <c r="E2365" t="s">
        <v>64</v>
      </c>
      <c r="F2365" s="212">
        <v>0</v>
      </c>
    </row>
    <row r="2366" spans="1:6" x14ac:dyDescent="0.25">
      <c r="A2366">
        <v>2023</v>
      </c>
      <c r="B2366" t="s">
        <v>65</v>
      </c>
      <c r="C2366" t="s">
        <v>293</v>
      </c>
      <c r="D2366" t="s">
        <v>33</v>
      </c>
      <c r="E2366" t="s">
        <v>64</v>
      </c>
      <c r="F2366" s="212">
        <v>0</v>
      </c>
    </row>
    <row r="2367" spans="1:6" x14ac:dyDescent="0.25">
      <c r="A2367">
        <v>2023</v>
      </c>
      <c r="B2367" t="s">
        <v>65</v>
      </c>
      <c r="C2367" t="s">
        <v>294</v>
      </c>
      <c r="D2367" t="s">
        <v>34</v>
      </c>
      <c r="E2367" t="s">
        <v>64</v>
      </c>
      <c r="F2367" s="212">
        <v>0</v>
      </c>
    </row>
    <row r="2368" spans="1:6" x14ac:dyDescent="0.25">
      <c r="A2368">
        <v>2023</v>
      </c>
      <c r="B2368" t="s">
        <v>65</v>
      </c>
      <c r="C2368" t="s">
        <v>295</v>
      </c>
      <c r="D2368" t="s">
        <v>35</v>
      </c>
      <c r="E2368" t="s">
        <v>64</v>
      </c>
      <c r="F2368" s="212">
        <v>0</v>
      </c>
    </row>
    <row r="2369" spans="1:6" x14ac:dyDescent="0.25">
      <c r="A2369">
        <v>2023</v>
      </c>
      <c r="B2369" t="s">
        <v>11</v>
      </c>
      <c r="C2369" t="s">
        <v>85</v>
      </c>
      <c r="D2369" t="s">
        <v>11</v>
      </c>
      <c r="E2369" t="s">
        <v>64</v>
      </c>
      <c r="F2369" s="212">
        <v>294.44</v>
      </c>
    </row>
    <row r="2370" spans="1:6" x14ac:dyDescent="0.25">
      <c r="A2370">
        <v>2023</v>
      </c>
      <c r="B2370" t="s">
        <v>15</v>
      </c>
      <c r="C2370" t="s">
        <v>296</v>
      </c>
      <c r="D2370" t="s">
        <v>46</v>
      </c>
      <c r="E2370" t="s">
        <v>64</v>
      </c>
      <c r="F2370" s="212">
        <v>0</v>
      </c>
    </row>
    <row r="2371" spans="1:6" x14ac:dyDescent="0.25">
      <c r="A2371">
        <v>2023</v>
      </c>
      <c r="B2371" t="s">
        <v>15</v>
      </c>
      <c r="C2371" t="s">
        <v>297</v>
      </c>
      <c r="D2371" t="s">
        <v>49</v>
      </c>
      <c r="E2371" t="s">
        <v>64</v>
      </c>
      <c r="F2371" s="212">
        <v>0</v>
      </c>
    </row>
    <row r="2372" spans="1:6" x14ac:dyDescent="0.25">
      <c r="A2372">
        <v>2023</v>
      </c>
      <c r="B2372" t="s">
        <v>13</v>
      </c>
      <c r="C2372" t="s">
        <v>298</v>
      </c>
      <c r="D2372" t="s">
        <v>45</v>
      </c>
      <c r="E2372" t="s">
        <v>64</v>
      </c>
      <c r="F2372" s="212">
        <v>0</v>
      </c>
    </row>
    <row r="2373" spans="1:6" x14ac:dyDescent="0.25">
      <c r="A2373">
        <v>2023</v>
      </c>
      <c r="B2373" t="s">
        <v>13</v>
      </c>
      <c r="C2373" t="s">
        <v>299</v>
      </c>
      <c r="D2373" t="s">
        <v>32</v>
      </c>
      <c r="E2373" t="s">
        <v>64</v>
      </c>
      <c r="F2373" s="212">
        <v>0</v>
      </c>
    </row>
    <row r="2374" spans="1:6" x14ac:dyDescent="0.25">
      <c r="A2374">
        <v>2023</v>
      </c>
      <c r="B2374" t="s">
        <v>12</v>
      </c>
      <c r="C2374" t="s">
        <v>86</v>
      </c>
      <c r="D2374" t="s">
        <v>12</v>
      </c>
      <c r="E2374" t="s">
        <v>64</v>
      </c>
      <c r="F2374" s="212">
        <v>0</v>
      </c>
    </row>
    <row r="2375" spans="1:6" x14ac:dyDescent="0.25">
      <c r="A2375">
        <v>2023</v>
      </c>
      <c r="B2375" t="s">
        <v>19</v>
      </c>
      <c r="C2375" t="s">
        <v>300</v>
      </c>
      <c r="D2375" t="s">
        <v>39</v>
      </c>
      <c r="E2375" t="s">
        <v>64</v>
      </c>
      <c r="F2375" s="212">
        <v>0</v>
      </c>
    </row>
    <row r="2376" spans="1:6" x14ac:dyDescent="0.25">
      <c r="A2376">
        <v>2023</v>
      </c>
      <c r="B2376" t="s">
        <v>19</v>
      </c>
      <c r="C2376" t="s">
        <v>301</v>
      </c>
      <c r="D2376" t="s">
        <v>44</v>
      </c>
      <c r="E2376" t="s">
        <v>64</v>
      </c>
      <c r="F2376" s="212">
        <v>0</v>
      </c>
    </row>
    <row r="2377" spans="1:6" x14ac:dyDescent="0.25">
      <c r="A2377">
        <v>2023</v>
      </c>
      <c r="B2377" t="s">
        <v>19</v>
      </c>
      <c r="C2377" t="s">
        <v>302</v>
      </c>
      <c r="D2377" t="s">
        <v>52</v>
      </c>
      <c r="E2377" t="s">
        <v>64</v>
      </c>
      <c r="F2377" s="212">
        <v>0</v>
      </c>
    </row>
    <row r="2378" spans="1:6" x14ac:dyDescent="0.25">
      <c r="A2378">
        <v>2023</v>
      </c>
      <c r="B2378" t="s">
        <v>19</v>
      </c>
      <c r="C2378" t="s">
        <v>303</v>
      </c>
      <c r="D2378" t="s">
        <v>53</v>
      </c>
      <c r="E2378" t="s">
        <v>64</v>
      </c>
      <c r="F2378" s="212">
        <v>0</v>
      </c>
    </row>
    <row r="2379" spans="1:6" x14ac:dyDescent="0.25">
      <c r="A2379">
        <v>2023</v>
      </c>
      <c r="B2379" t="s">
        <v>19</v>
      </c>
      <c r="C2379" t="s">
        <v>304</v>
      </c>
      <c r="D2379" t="s">
        <v>209</v>
      </c>
      <c r="E2379" t="s">
        <v>64</v>
      </c>
      <c r="F2379" s="212">
        <v>0</v>
      </c>
    </row>
    <row r="2380" spans="1:6" x14ac:dyDescent="0.25">
      <c r="A2380">
        <v>2023</v>
      </c>
      <c r="B2380" t="s">
        <v>19</v>
      </c>
      <c r="C2380" t="s">
        <v>305</v>
      </c>
      <c r="D2380" t="s">
        <v>54</v>
      </c>
      <c r="E2380" t="s">
        <v>64</v>
      </c>
      <c r="F2380" s="212">
        <v>0</v>
      </c>
    </row>
    <row r="2381" spans="1:6" x14ac:dyDescent="0.25">
      <c r="A2381">
        <v>2023</v>
      </c>
      <c r="B2381" t="s">
        <v>19</v>
      </c>
      <c r="C2381" t="s">
        <v>306</v>
      </c>
      <c r="D2381" t="s">
        <v>210</v>
      </c>
      <c r="E2381" t="s">
        <v>64</v>
      </c>
      <c r="F2381" s="212">
        <v>0</v>
      </c>
    </row>
    <row r="2382" spans="1:6" x14ac:dyDescent="0.25">
      <c r="A2382">
        <v>2023</v>
      </c>
      <c r="B2382" t="s">
        <v>19</v>
      </c>
      <c r="C2382" t="s">
        <v>307</v>
      </c>
      <c r="D2382" t="s">
        <v>55</v>
      </c>
      <c r="E2382" t="s">
        <v>64</v>
      </c>
      <c r="F2382" s="212">
        <v>0</v>
      </c>
    </row>
    <row r="2383" spans="1:6" x14ac:dyDescent="0.25">
      <c r="A2383">
        <v>2023</v>
      </c>
      <c r="B2383" t="s">
        <v>19</v>
      </c>
      <c r="C2383" t="s">
        <v>308</v>
      </c>
      <c r="D2383" t="s">
        <v>211</v>
      </c>
      <c r="E2383" t="s">
        <v>64</v>
      </c>
      <c r="F2383" s="212">
        <v>0</v>
      </c>
    </row>
    <row r="2384" spans="1:6" x14ac:dyDescent="0.25">
      <c r="A2384">
        <v>2023</v>
      </c>
      <c r="B2384" t="s">
        <v>66</v>
      </c>
      <c r="C2384" t="s">
        <v>309</v>
      </c>
      <c r="D2384" t="s">
        <v>40</v>
      </c>
      <c r="E2384" t="s">
        <v>64</v>
      </c>
      <c r="F2384" s="212">
        <v>0</v>
      </c>
    </row>
    <row r="2385" spans="1:6" x14ac:dyDescent="0.25">
      <c r="A2385">
        <v>2023</v>
      </c>
      <c r="B2385" t="s">
        <v>66</v>
      </c>
      <c r="C2385" t="s">
        <v>310</v>
      </c>
      <c r="D2385" t="s">
        <v>236</v>
      </c>
      <c r="E2385" t="s">
        <v>64</v>
      </c>
      <c r="F2385" s="212">
        <v>0</v>
      </c>
    </row>
    <row r="2386" spans="1:6" x14ac:dyDescent="0.25">
      <c r="A2386">
        <v>2023</v>
      </c>
      <c r="B2386" t="s">
        <v>18</v>
      </c>
      <c r="C2386" t="s">
        <v>311</v>
      </c>
      <c r="D2386" t="s">
        <v>36</v>
      </c>
      <c r="E2386" t="s">
        <v>64</v>
      </c>
      <c r="F2386" s="212">
        <v>0</v>
      </c>
    </row>
    <row r="2387" spans="1:6" x14ac:dyDescent="0.25">
      <c r="A2387">
        <v>2023</v>
      </c>
      <c r="B2387" t="s">
        <v>18</v>
      </c>
      <c r="C2387" t="s">
        <v>312</v>
      </c>
      <c r="D2387" t="s">
        <v>37</v>
      </c>
      <c r="E2387" t="s">
        <v>64</v>
      </c>
      <c r="F2387" s="212">
        <v>0</v>
      </c>
    </row>
    <row r="2388" spans="1:6" x14ac:dyDescent="0.25">
      <c r="A2388">
        <v>2023</v>
      </c>
      <c r="B2388" t="s">
        <v>18</v>
      </c>
      <c r="C2388" t="s">
        <v>313</v>
      </c>
      <c r="D2388" t="s">
        <v>38</v>
      </c>
      <c r="E2388" t="s">
        <v>64</v>
      </c>
      <c r="F2388" s="212">
        <v>0</v>
      </c>
    </row>
    <row r="2389" spans="1:6" x14ac:dyDescent="0.25">
      <c r="A2389">
        <v>2023</v>
      </c>
      <c r="B2389" t="s">
        <v>10</v>
      </c>
      <c r="C2389" t="s">
        <v>10</v>
      </c>
      <c r="D2389" t="s">
        <v>10</v>
      </c>
      <c r="E2389" t="s">
        <v>64</v>
      </c>
      <c r="F2389" s="212">
        <v>0</v>
      </c>
    </row>
    <row r="2390" spans="1:6" x14ac:dyDescent="0.25">
      <c r="A2390">
        <v>2023</v>
      </c>
      <c r="B2390" t="s">
        <v>17</v>
      </c>
      <c r="C2390" t="s">
        <v>314</v>
      </c>
      <c r="D2390" t="s">
        <v>50</v>
      </c>
      <c r="E2390" t="s">
        <v>64</v>
      </c>
      <c r="F2390" s="212">
        <v>0</v>
      </c>
    </row>
    <row r="2391" spans="1:6" x14ac:dyDescent="0.25">
      <c r="A2391">
        <v>2023</v>
      </c>
      <c r="B2391" t="s">
        <v>17</v>
      </c>
      <c r="C2391" t="s">
        <v>315</v>
      </c>
      <c r="D2391" t="s">
        <v>51</v>
      </c>
      <c r="E2391" t="s">
        <v>64</v>
      </c>
      <c r="F2391" s="212">
        <v>0</v>
      </c>
    </row>
    <row r="2392" spans="1:6" x14ac:dyDescent="0.25">
      <c r="A2392">
        <v>2023</v>
      </c>
      <c r="B2392" t="s">
        <v>14</v>
      </c>
      <c r="C2392" t="s">
        <v>289</v>
      </c>
      <c r="D2392" t="s">
        <v>42</v>
      </c>
      <c r="E2392" t="s">
        <v>89</v>
      </c>
      <c r="F2392" s="212">
        <v>0</v>
      </c>
    </row>
    <row r="2393" spans="1:6" x14ac:dyDescent="0.25">
      <c r="A2393">
        <v>2023</v>
      </c>
      <c r="B2393" t="s">
        <v>14</v>
      </c>
      <c r="C2393" t="s">
        <v>290</v>
      </c>
      <c r="D2393" t="s">
        <v>43</v>
      </c>
      <c r="E2393" t="s">
        <v>89</v>
      </c>
      <c r="F2393" s="212">
        <v>0</v>
      </c>
    </row>
    <row r="2394" spans="1:6" x14ac:dyDescent="0.25">
      <c r="A2394">
        <v>2023</v>
      </c>
      <c r="B2394" t="s">
        <v>20</v>
      </c>
      <c r="C2394" t="s">
        <v>237</v>
      </c>
      <c r="D2394" t="s">
        <v>20</v>
      </c>
      <c r="E2394" t="s">
        <v>89</v>
      </c>
      <c r="F2394" s="212">
        <v>0</v>
      </c>
    </row>
    <row r="2395" spans="1:6" x14ac:dyDescent="0.25">
      <c r="A2395">
        <v>2023</v>
      </c>
      <c r="B2395" t="s">
        <v>16</v>
      </c>
      <c r="C2395" t="s">
        <v>291</v>
      </c>
      <c r="D2395" t="s">
        <v>47</v>
      </c>
      <c r="E2395" t="s">
        <v>89</v>
      </c>
      <c r="F2395" s="212">
        <v>0</v>
      </c>
    </row>
    <row r="2396" spans="1:6" x14ac:dyDescent="0.25">
      <c r="A2396">
        <v>2023</v>
      </c>
      <c r="B2396" t="s">
        <v>16</v>
      </c>
      <c r="C2396" t="s">
        <v>292</v>
      </c>
      <c r="D2396" t="s">
        <v>48</v>
      </c>
      <c r="E2396" t="s">
        <v>89</v>
      </c>
      <c r="F2396" s="212">
        <v>0</v>
      </c>
    </row>
    <row r="2397" spans="1:6" x14ac:dyDescent="0.25">
      <c r="A2397">
        <v>2023</v>
      </c>
      <c r="B2397" t="s">
        <v>65</v>
      </c>
      <c r="C2397" t="s">
        <v>293</v>
      </c>
      <c r="D2397" t="s">
        <v>33</v>
      </c>
      <c r="E2397" t="s">
        <v>89</v>
      </c>
      <c r="F2397" s="212">
        <v>0</v>
      </c>
    </row>
    <row r="2398" spans="1:6" x14ac:dyDescent="0.25">
      <c r="A2398">
        <v>2023</v>
      </c>
      <c r="B2398" t="s">
        <v>65</v>
      </c>
      <c r="C2398" t="s">
        <v>294</v>
      </c>
      <c r="D2398" t="s">
        <v>34</v>
      </c>
      <c r="E2398" t="s">
        <v>89</v>
      </c>
      <c r="F2398" s="212">
        <v>0</v>
      </c>
    </row>
    <row r="2399" spans="1:6" x14ac:dyDescent="0.25">
      <c r="A2399">
        <v>2023</v>
      </c>
      <c r="B2399" t="s">
        <v>65</v>
      </c>
      <c r="C2399" t="s">
        <v>295</v>
      </c>
      <c r="D2399" t="s">
        <v>35</v>
      </c>
      <c r="E2399" t="s">
        <v>89</v>
      </c>
      <c r="F2399" s="212">
        <v>0</v>
      </c>
    </row>
    <row r="2400" spans="1:6" x14ac:dyDescent="0.25">
      <c r="A2400">
        <v>2023</v>
      </c>
      <c r="B2400" t="s">
        <v>11</v>
      </c>
      <c r="C2400" t="s">
        <v>85</v>
      </c>
      <c r="D2400" t="s">
        <v>11</v>
      </c>
      <c r="E2400" t="s">
        <v>89</v>
      </c>
      <c r="F2400" s="212">
        <v>0</v>
      </c>
    </row>
    <row r="2401" spans="1:6" x14ac:dyDescent="0.25">
      <c r="A2401">
        <v>2023</v>
      </c>
      <c r="B2401" t="s">
        <v>15</v>
      </c>
      <c r="C2401" t="s">
        <v>296</v>
      </c>
      <c r="D2401" t="s">
        <v>46</v>
      </c>
      <c r="E2401" t="s">
        <v>89</v>
      </c>
      <c r="F2401" s="212">
        <v>0</v>
      </c>
    </row>
    <row r="2402" spans="1:6" x14ac:dyDescent="0.25">
      <c r="A2402">
        <v>2023</v>
      </c>
      <c r="B2402" t="s">
        <v>15</v>
      </c>
      <c r="C2402" t="s">
        <v>297</v>
      </c>
      <c r="D2402" t="s">
        <v>49</v>
      </c>
      <c r="E2402" t="s">
        <v>89</v>
      </c>
      <c r="F2402" s="212">
        <v>0</v>
      </c>
    </row>
    <row r="2403" spans="1:6" x14ac:dyDescent="0.25">
      <c r="A2403">
        <v>2023</v>
      </c>
      <c r="B2403" t="s">
        <v>13</v>
      </c>
      <c r="C2403" t="s">
        <v>298</v>
      </c>
      <c r="D2403" t="s">
        <v>45</v>
      </c>
      <c r="E2403" t="s">
        <v>89</v>
      </c>
      <c r="F2403" s="212">
        <v>0</v>
      </c>
    </row>
    <row r="2404" spans="1:6" x14ac:dyDescent="0.25">
      <c r="A2404">
        <v>2023</v>
      </c>
      <c r="B2404" t="s">
        <v>13</v>
      </c>
      <c r="C2404" t="s">
        <v>299</v>
      </c>
      <c r="D2404" t="s">
        <v>32</v>
      </c>
      <c r="E2404" t="s">
        <v>89</v>
      </c>
      <c r="F2404" s="212">
        <v>0</v>
      </c>
    </row>
    <row r="2405" spans="1:6" x14ac:dyDescent="0.25">
      <c r="A2405">
        <v>2023</v>
      </c>
      <c r="B2405" t="s">
        <v>12</v>
      </c>
      <c r="C2405" t="s">
        <v>86</v>
      </c>
      <c r="D2405" t="s">
        <v>12</v>
      </c>
      <c r="E2405" t="s">
        <v>89</v>
      </c>
      <c r="F2405" s="212">
        <v>0</v>
      </c>
    </row>
    <row r="2406" spans="1:6" x14ac:dyDescent="0.25">
      <c r="A2406">
        <v>2023</v>
      </c>
      <c r="B2406" t="s">
        <v>19</v>
      </c>
      <c r="C2406" t="s">
        <v>300</v>
      </c>
      <c r="D2406" t="s">
        <v>39</v>
      </c>
      <c r="E2406" t="s">
        <v>89</v>
      </c>
      <c r="F2406" s="212">
        <v>0</v>
      </c>
    </row>
    <row r="2407" spans="1:6" x14ac:dyDescent="0.25">
      <c r="A2407">
        <v>2023</v>
      </c>
      <c r="B2407" t="s">
        <v>19</v>
      </c>
      <c r="C2407" t="s">
        <v>301</v>
      </c>
      <c r="D2407" t="s">
        <v>44</v>
      </c>
      <c r="E2407" t="s">
        <v>89</v>
      </c>
      <c r="F2407" s="212">
        <v>0</v>
      </c>
    </row>
    <row r="2408" spans="1:6" x14ac:dyDescent="0.25">
      <c r="A2408">
        <v>2023</v>
      </c>
      <c r="B2408" t="s">
        <v>19</v>
      </c>
      <c r="C2408" t="s">
        <v>302</v>
      </c>
      <c r="D2408" t="s">
        <v>52</v>
      </c>
      <c r="E2408" t="s">
        <v>89</v>
      </c>
      <c r="F2408" s="212">
        <v>0</v>
      </c>
    </row>
    <row r="2409" spans="1:6" x14ac:dyDescent="0.25">
      <c r="A2409">
        <v>2023</v>
      </c>
      <c r="B2409" t="s">
        <v>19</v>
      </c>
      <c r="C2409" t="s">
        <v>303</v>
      </c>
      <c r="D2409" t="s">
        <v>53</v>
      </c>
      <c r="E2409" t="s">
        <v>89</v>
      </c>
      <c r="F2409" s="212">
        <v>0</v>
      </c>
    </row>
    <row r="2410" spans="1:6" x14ac:dyDescent="0.25">
      <c r="A2410">
        <v>2023</v>
      </c>
      <c r="B2410" t="s">
        <v>19</v>
      </c>
      <c r="C2410" t="s">
        <v>304</v>
      </c>
      <c r="D2410" t="s">
        <v>209</v>
      </c>
      <c r="E2410" t="s">
        <v>89</v>
      </c>
      <c r="F2410" s="212">
        <v>0</v>
      </c>
    </row>
    <row r="2411" spans="1:6" x14ac:dyDescent="0.25">
      <c r="A2411">
        <v>2023</v>
      </c>
      <c r="B2411" t="s">
        <v>19</v>
      </c>
      <c r="C2411" t="s">
        <v>305</v>
      </c>
      <c r="D2411" t="s">
        <v>54</v>
      </c>
      <c r="E2411" t="s">
        <v>89</v>
      </c>
      <c r="F2411" s="212">
        <v>0</v>
      </c>
    </row>
    <row r="2412" spans="1:6" x14ac:dyDescent="0.25">
      <c r="A2412">
        <v>2023</v>
      </c>
      <c r="B2412" t="s">
        <v>19</v>
      </c>
      <c r="C2412" t="s">
        <v>306</v>
      </c>
      <c r="D2412" t="s">
        <v>210</v>
      </c>
      <c r="E2412" t="s">
        <v>89</v>
      </c>
      <c r="F2412" s="212">
        <v>0</v>
      </c>
    </row>
    <row r="2413" spans="1:6" x14ac:dyDescent="0.25">
      <c r="A2413">
        <v>2023</v>
      </c>
      <c r="B2413" t="s">
        <v>19</v>
      </c>
      <c r="C2413" t="s">
        <v>307</v>
      </c>
      <c r="D2413" t="s">
        <v>55</v>
      </c>
      <c r="E2413" t="s">
        <v>89</v>
      </c>
      <c r="F2413" s="212">
        <v>0</v>
      </c>
    </row>
    <row r="2414" spans="1:6" x14ac:dyDescent="0.25">
      <c r="A2414">
        <v>2023</v>
      </c>
      <c r="B2414" t="s">
        <v>19</v>
      </c>
      <c r="C2414" t="s">
        <v>308</v>
      </c>
      <c r="D2414" t="s">
        <v>211</v>
      </c>
      <c r="E2414" t="s">
        <v>89</v>
      </c>
      <c r="F2414" s="212">
        <v>0</v>
      </c>
    </row>
    <row r="2415" spans="1:6" x14ac:dyDescent="0.25">
      <c r="A2415">
        <v>2023</v>
      </c>
      <c r="B2415" t="s">
        <v>66</v>
      </c>
      <c r="C2415" t="s">
        <v>309</v>
      </c>
      <c r="D2415" t="s">
        <v>40</v>
      </c>
      <c r="E2415" t="s">
        <v>89</v>
      </c>
      <c r="F2415" s="212">
        <v>0</v>
      </c>
    </row>
    <row r="2416" spans="1:6" x14ac:dyDescent="0.25">
      <c r="A2416">
        <v>2023</v>
      </c>
      <c r="B2416" t="s">
        <v>66</v>
      </c>
      <c r="C2416" t="s">
        <v>310</v>
      </c>
      <c r="D2416" t="s">
        <v>236</v>
      </c>
      <c r="E2416" t="s">
        <v>89</v>
      </c>
      <c r="F2416" s="212">
        <v>0</v>
      </c>
    </row>
    <row r="2417" spans="1:6" x14ac:dyDescent="0.25">
      <c r="A2417">
        <v>2023</v>
      </c>
      <c r="B2417" t="s">
        <v>18</v>
      </c>
      <c r="C2417" t="s">
        <v>311</v>
      </c>
      <c r="D2417" t="s">
        <v>36</v>
      </c>
      <c r="E2417" t="s">
        <v>89</v>
      </c>
      <c r="F2417" s="212">
        <v>0</v>
      </c>
    </row>
    <row r="2418" spans="1:6" x14ac:dyDescent="0.25">
      <c r="A2418">
        <v>2023</v>
      </c>
      <c r="B2418" t="s">
        <v>18</v>
      </c>
      <c r="C2418" t="s">
        <v>312</v>
      </c>
      <c r="D2418" t="s">
        <v>37</v>
      </c>
      <c r="E2418" t="s">
        <v>89</v>
      </c>
      <c r="F2418" s="212">
        <v>0</v>
      </c>
    </row>
    <row r="2419" spans="1:6" x14ac:dyDescent="0.25">
      <c r="A2419">
        <v>2023</v>
      </c>
      <c r="B2419" t="s">
        <v>18</v>
      </c>
      <c r="C2419" t="s">
        <v>313</v>
      </c>
      <c r="D2419" t="s">
        <v>38</v>
      </c>
      <c r="E2419" t="s">
        <v>89</v>
      </c>
      <c r="F2419" s="212">
        <v>0</v>
      </c>
    </row>
    <row r="2420" spans="1:6" x14ac:dyDescent="0.25">
      <c r="A2420">
        <v>2023</v>
      </c>
      <c r="B2420" t="s">
        <v>10</v>
      </c>
      <c r="C2420" t="s">
        <v>10</v>
      </c>
      <c r="D2420" t="s">
        <v>10</v>
      </c>
      <c r="E2420" t="s">
        <v>89</v>
      </c>
      <c r="F2420" s="212">
        <v>21.608521213284909</v>
      </c>
    </row>
    <row r="2421" spans="1:6" x14ac:dyDescent="0.25">
      <c r="A2421">
        <v>2023</v>
      </c>
      <c r="B2421" t="s">
        <v>17</v>
      </c>
      <c r="C2421" t="s">
        <v>314</v>
      </c>
      <c r="D2421" t="s">
        <v>50</v>
      </c>
      <c r="E2421" t="s">
        <v>89</v>
      </c>
      <c r="F2421" s="212">
        <v>0</v>
      </c>
    </row>
    <row r="2422" spans="1:6" x14ac:dyDescent="0.25">
      <c r="A2422">
        <v>2023</v>
      </c>
      <c r="B2422" t="s">
        <v>17</v>
      </c>
      <c r="C2422" t="s">
        <v>315</v>
      </c>
      <c r="D2422" t="s">
        <v>51</v>
      </c>
      <c r="E2422" t="s">
        <v>89</v>
      </c>
      <c r="F2422" s="212">
        <v>0</v>
      </c>
    </row>
    <row r="2423" spans="1:6" x14ac:dyDescent="0.25">
      <c r="A2423">
        <v>2023</v>
      </c>
      <c r="B2423" t="s">
        <v>14</v>
      </c>
      <c r="C2423" t="s">
        <v>289</v>
      </c>
      <c r="D2423" t="s">
        <v>42</v>
      </c>
      <c r="E2423" t="s">
        <v>31</v>
      </c>
      <c r="F2423" s="212">
        <v>960.93058885440041</v>
      </c>
    </row>
    <row r="2424" spans="1:6" x14ac:dyDescent="0.25">
      <c r="A2424">
        <v>2023</v>
      </c>
      <c r="B2424" t="s">
        <v>14</v>
      </c>
      <c r="C2424" t="s">
        <v>290</v>
      </c>
      <c r="D2424" t="s">
        <v>43</v>
      </c>
      <c r="E2424" t="s">
        <v>31</v>
      </c>
      <c r="F2424" s="212">
        <v>99.859411145599566</v>
      </c>
    </row>
    <row r="2425" spans="1:6" x14ac:dyDescent="0.25">
      <c r="A2425">
        <v>2023</v>
      </c>
      <c r="B2425" t="s">
        <v>20</v>
      </c>
      <c r="C2425" t="s">
        <v>237</v>
      </c>
      <c r="D2425" t="s">
        <v>20</v>
      </c>
      <c r="E2425" t="s">
        <v>31</v>
      </c>
      <c r="F2425" s="212">
        <v>347.72</v>
      </c>
    </row>
    <row r="2426" spans="1:6" x14ac:dyDescent="0.25">
      <c r="A2426">
        <v>2023</v>
      </c>
      <c r="B2426" t="s">
        <v>16</v>
      </c>
      <c r="C2426" t="s">
        <v>291</v>
      </c>
      <c r="D2426" t="s">
        <v>47</v>
      </c>
      <c r="E2426" t="s">
        <v>31</v>
      </c>
      <c r="F2426" s="212">
        <v>257.05384622451737</v>
      </c>
    </row>
    <row r="2427" spans="1:6" x14ac:dyDescent="0.25">
      <c r="A2427">
        <v>2023</v>
      </c>
      <c r="B2427" t="s">
        <v>16</v>
      </c>
      <c r="C2427" t="s">
        <v>292</v>
      </c>
      <c r="D2427" t="s">
        <v>48</v>
      </c>
      <c r="E2427" t="s">
        <v>31</v>
      </c>
      <c r="F2427" s="212">
        <v>48.876153775482607</v>
      </c>
    </row>
    <row r="2428" spans="1:6" x14ac:dyDescent="0.25">
      <c r="A2428">
        <v>2023</v>
      </c>
      <c r="B2428" t="s">
        <v>65</v>
      </c>
      <c r="C2428" t="s">
        <v>293</v>
      </c>
      <c r="D2428" t="s">
        <v>33</v>
      </c>
      <c r="E2428" t="s">
        <v>31</v>
      </c>
      <c r="F2428" s="212">
        <v>1263.5208323380291</v>
      </c>
    </row>
    <row r="2429" spans="1:6" x14ac:dyDescent="0.25">
      <c r="A2429">
        <v>2023</v>
      </c>
      <c r="B2429" t="s">
        <v>65</v>
      </c>
      <c r="C2429" t="s">
        <v>294</v>
      </c>
      <c r="D2429" t="s">
        <v>34</v>
      </c>
      <c r="E2429" t="s">
        <v>31</v>
      </c>
      <c r="F2429" s="212">
        <v>313.94916766197127</v>
      </c>
    </row>
    <row r="2430" spans="1:6" x14ac:dyDescent="0.25">
      <c r="A2430">
        <v>2023</v>
      </c>
      <c r="B2430" t="s">
        <v>65</v>
      </c>
      <c r="C2430" t="s">
        <v>295</v>
      </c>
      <c r="D2430" t="s">
        <v>35</v>
      </c>
      <c r="E2430" t="s">
        <v>31</v>
      </c>
      <c r="F2430" s="212">
        <v>0</v>
      </c>
    </row>
    <row r="2431" spans="1:6" x14ac:dyDescent="0.25">
      <c r="A2431">
        <v>2023</v>
      </c>
      <c r="B2431" t="s">
        <v>11</v>
      </c>
      <c r="C2431" t="s">
        <v>85</v>
      </c>
      <c r="D2431" t="s">
        <v>11</v>
      </c>
      <c r="E2431" t="s">
        <v>31</v>
      </c>
      <c r="F2431" s="212">
        <v>514.30999999999995</v>
      </c>
    </row>
    <row r="2432" spans="1:6" x14ac:dyDescent="0.25">
      <c r="A2432">
        <v>2023</v>
      </c>
      <c r="B2432" t="s">
        <v>15</v>
      </c>
      <c r="C2432" t="s">
        <v>296</v>
      </c>
      <c r="D2432" t="s">
        <v>46</v>
      </c>
      <c r="E2432" t="s">
        <v>31</v>
      </c>
      <c r="F2432" s="212">
        <v>395.50314923237278</v>
      </c>
    </row>
    <row r="2433" spans="1:6" x14ac:dyDescent="0.25">
      <c r="A2433">
        <v>2023</v>
      </c>
      <c r="B2433" t="s">
        <v>15</v>
      </c>
      <c r="C2433" t="s">
        <v>297</v>
      </c>
      <c r="D2433" t="s">
        <v>49</v>
      </c>
      <c r="E2433" t="s">
        <v>31</v>
      </c>
      <c r="F2433" s="212">
        <v>87.986850767627161</v>
      </c>
    </row>
    <row r="2434" spans="1:6" x14ac:dyDescent="0.25">
      <c r="A2434">
        <v>2023</v>
      </c>
      <c r="B2434" t="s">
        <v>13</v>
      </c>
      <c r="C2434" t="s">
        <v>298</v>
      </c>
      <c r="D2434" t="s">
        <v>45</v>
      </c>
      <c r="E2434" t="s">
        <v>31</v>
      </c>
      <c r="F2434" s="212">
        <v>976.30883545474308</v>
      </c>
    </row>
    <row r="2435" spans="1:6" x14ac:dyDescent="0.25">
      <c r="A2435">
        <v>2023</v>
      </c>
      <c r="B2435" t="s">
        <v>13</v>
      </c>
      <c r="C2435" t="s">
        <v>299</v>
      </c>
      <c r="D2435" t="s">
        <v>32</v>
      </c>
      <c r="E2435" t="s">
        <v>31</v>
      </c>
      <c r="F2435" s="212">
        <v>133.0611645452569</v>
      </c>
    </row>
    <row r="2436" spans="1:6" x14ac:dyDescent="0.25">
      <c r="A2436">
        <v>2023</v>
      </c>
      <c r="B2436" t="s">
        <v>12</v>
      </c>
      <c r="C2436" t="s">
        <v>86</v>
      </c>
      <c r="D2436" t="s">
        <v>12</v>
      </c>
      <c r="E2436" t="s">
        <v>31</v>
      </c>
      <c r="F2436" s="212">
        <v>216.17</v>
      </c>
    </row>
    <row r="2437" spans="1:6" x14ac:dyDescent="0.25">
      <c r="A2437">
        <v>2023</v>
      </c>
      <c r="B2437" t="s">
        <v>19</v>
      </c>
      <c r="C2437" t="s">
        <v>300</v>
      </c>
      <c r="D2437" t="s">
        <v>39</v>
      </c>
      <c r="E2437" t="s">
        <v>31</v>
      </c>
      <c r="F2437" s="212">
        <v>188.4168952798799</v>
      </c>
    </row>
    <row r="2438" spans="1:6" x14ac:dyDescent="0.25">
      <c r="A2438">
        <v>2023</v>
      </c>
      <c r="B2438" t="s">
        <v>19</v>
      </c>
      <c r="C2438" t="s">
        <v>301</v>
      </c>
      <c r="D2438" t="s">
        <v>44</v>
      </c>
      <c r="E2438" t="s">
        <v>31</v>
      </c>
      <c r="F2438" s="212">
        <v>245.98341365516811</v>
      </c>
    </row>
    <row r="2439" spans="1:6" x14ac:dyDescent="0.25">
      <c r="A2439">
        <v>2023</v>
      </c>
      <c r="B2439" t="s">
        <v>19</v>
      </c>
      <c r="C2439" t="s">
        <v>302</v>
      </c>
      <c r="D2439" t="s">
        <v>52</v>
      </c>
      <c r="E2439" t="s">
        <v>31</v>
      </c>
      <c r="F2439" s="212">
        <v>2.3212723717863208</v>
      </c>
    </row>
    <row r="2440" spans="1:6" x14ac:dyDescent="0.25">
      <c r="A2440">
        <v>2023</v>
      </c>
      <c r="B2440" t="s">
        <v>19</v>
      </c>
      <c r="C2440" t="s">
        <v>303</v>
      </c>
      <c r="D2440" t="s">
        <v>53</v>
      </c>
      <c r="E2440" t="s">
        <v>31</v>
      </c>
      <c r="F2440" s="212">
        <v>84.262887874793364</v>
      </c>
    </row>
    <row r="2441" spans="1:6" x14ac:dyDescent="0.25">
      <c r="A2441">
        <v>2023</v>
      </c>
      <c r="B2441" t="s">
        <v>19</v>
      </c>
      <c r="C2441" t="s">
        <v>304</v>
      </c>
      <c r="D2441" t="s">
        <v>209</v>
      </c>
      <c r="E2441" t="s">
        <v>31</v>
      </c>
      <c r="F2441" s="212">
        <v>4.8700334688087512</v>
      </c>
    </row>
    <row r="2442" spans="1:6" x14ac:dyDescent="0.25">
      <c r="A2442">
        <v>2023</v>
      </c>
      <c r="B2442" t="s">
        <v>19</v>
      </c>
      <c r="C2442" t="s">
        <v>305</v>
      </c>
      <c r="D2442" t="s">
        <v>54</v>
      </c>
      <c r="E2442" t="s">
        <v>31</v>
      </c>
      <c r="F2442" s="212">
        <v>0</v>
      </c>
    </row>
    <row r="2443" spans="1:6" x14ac:dyDescent="0.25">
      <c r="A2443">
        <v>2023</v>
      </c>
      <c r="B2443" t="s">
        <v>19</v>
      </c>
      <c r="C2443" t="s">
        <v>306</v>
      </c>
      <c r="D2443" t="s">
        <v>210</v>
      </c>
      <c r="E2443" t="s">
        <v>31</v>
      </c>
      <c r="F2443" s="212">
        <v>19.046071812690851</v>
      </c>
    </row>
    <row r="2444" spans="1:6" x14ac:dyDescent="0.25">
      <c r="A2444">
        <v>2023</v>
      </c>
      <c r="B2444" t="s">
        <v>19</v>
      </c>
      <c r="C2444" t="s">
        <v>307</v>
      </c>
      <c r="D2444" t="s">
        <v>55</v>
      </c>
      <c r="E2444" t="s">
        <v>31</v>
      </c>
      <c r="F2444" s="212">
        <v>85.821345433903304</v>
      </c>
    </row>
    <row r="2445" spans="1:6" x14ac:dyDescent="0.25">
      <c r="A2445">
        <v>2023</v>
      </c>
      <c r="B2445" t="s">
        <v>19</v>
      </c>
      <c r="C2445" t="s">
        <v>308</v>
      </c>
      <c r="D2445" t="s">
        <v>211</v>
      </c>
      <c r="E2445" t="s">
        <v>31</v>
      </c>
      <c r="F2445" s="212">
        <v>1.948080102969461</v>
      </c>
    </row>
    <row r="2446" spans="1:6" x14ac:dyDescent="0.25">
      <c r="A2446">
        <v>2023</v>
      </c>
      <c r="B2446" t="s">
        <v>66</v>
      </c>
      <c r="C2446" t="s">
        <v>309</v>
      </c>
      <c r="D2446" t="s">
        <v>40</v>
      </c>
      <c r="E2446" t="s">
        <v>31</v>
      </c>
      <c r="F2446" s="212">
        <v>251.04957143010239</v>
      </c>
    </row>
    <row r="2447" spans="1:6" x14ac:dyDescent="0.25">
      <c r="A2447">
        <v>2023</v>
      </c>
      <c r="B2447" t="s">
        <v>66</v>
      </c>
      <c r="C2447" t="s">
        <v>310</v>
      </c>
      <c r="D2447" t="s">
        <v>236</v>
      </c>
      <c r="E2447" t="s">
        <v>31</v>
      </c>
      <c r="F2447" s="212">
        <v>9.9104285698975794</v>
      </c>
    </row>
    <row r="2448" spans="1:6" x14ac:dyDescent="0.25">
      <c r="A2448">
        <v>2023</v>
      </c>
      <c r="B2448" t="s">
        <v>18</v>
      </c>
      <c r="C2448" t="s">
        <v>311</v>
      </c>
      <c r="D2448" t="s">
        <v>36</v>
      </c>
      <c r="E2448" t="s">
        <v>31</v>
      </c>
      <c r="F2448" s="212">
        <v>235.03503846342019</v>
      </c>
    </row>
    <row r="2449" spans="1:6" x14ac:dyDescent="0.25">
      <c r="A2449">
        <v>2023</v>
      </c>
      <c r="B2449" t="s">
        <v>18</v>
      </c>
      <c r="C2449" t="s">
        <v>312</v>
      </c>
      <c r="D2449" t="s">
        <v>37</v>
      </c>
      <c r="E2449" t="s">
        <v>31</v>
      </c>
      <c r="F2449" s="212">
        <v>0</v>
      </c>
    </row>
    <row r="2450" spans="1:6" x14ac:dyDescent="0.25">
      <c r="A2450">
        <v>2023</v>
      </c>
      <c r="B2450" t="s">
        <v>18</v>
      </c>
      <c r="C2450" t="s">
        <v>313</v>
      </c>
      <c r="D2450" t="s">
        <v>38</v>
      </c>
      <c r="E2450" t="s">
        <v>31</v>
      </c>
      <c r="F2450" s="212">
        <v>14.234961536579791</v>
      </c>
    </row>
    <row r="2451" spans="1:6" x14ac:dyDescent="0.25">
      <c r="A2451">
        <v>2023</v>
      </c>
      <c r="B2451" t="s">
        <v>10</v>
      </c>
      <c r="C2451" t="s">
        <v>10</v>
      </c>
      <c r="D2451" t="s">
        <v>10</v>
      </c>
      <c r="E2451" t="s">
        <v>31</v>
      </c>
      <c r="F2451" s="212">
        <v>0.25</v>
      </c>
    </row>
    <row r="2452" spans="1:6" x14ac:dyDescent="0.25">
      <c r="A2452">
        <v>2023</v>
      </c>
      <c r="B2452" t="s">
        <v>17</v>
      </c>
      <c r="C2452" t="s">
        <v>314</v>
      </c>
      <c r="D2452" t="s">
        <v>50</v>
      </c>
      <c r="E2452" t="s">
        <v>31</v>
      </c>
      <c r="F2452" s="212">
        <v>269.74082069015009</v>
      </c>
    </row>
    <row r="2453" spans="1:6" x14ac:dyDescent="0.25">
      <c r="A2453">
        <v>2023</v>
      </c>
      <c r="B2453" t="s">
        <v>17</v>
      </c>
      <c r="C2453" t="s">
        <v>315</v>
      </c>
      <c r="D2453" t="s">
        <v>51</v>
      </c>
      <c r="E2453" t="s">
        <v>31</v>
      </c>
      <c r="F2453" s="212">
        <v>99.649179309849842</v>
      </c>
    </row>
    <row r="2454" spans="1:6" x14ac:dyDescent="0.25">
      <c r="A2454">
        <v>2023</v>
      </c>
      <c r="B2454" t="s">
        <v>14</v>
      </c>
      <c r="C2454" t="s">
        <v>289</v>
      </c>
      <c r="D2454" t="s">
        <v>42</v>
      </c>
      <c r="E2454" t="s">
        <v>82</v>
      </c>
      <c r="F2454" s="212">
        <v>0</v>
      </c>
    </row>
    <row r="2455" spans="1:6" x14ac:dyDescent="0.25">
      <c r="A2455">
        <v>2023</v>
      </c>
      <c r="B2455" t="s">
        <v>14</v>
      </c>
      <c r="C2455" t="s">
        <v>290</v>
      </c>
      <c r="D2455" t="s">
        <v>43</v>
      </c>
      <c r="E2455" t="s">
        <v>82</v>
      </c>
      <c r="F2455" s="212">
        <v>0</v>
      </c>
    </row>
    <row r="2456" spans="1:6" x14ac:dyDescent="0.25">
      <c r="A2456">
        <v>2023</v>
      </c>
      <c r="B2456" t="s">
        <v>20</v>
      </c>
      <c r="C2456" t="s">
        <v>237</v>
      </c>
      <c r="D2456" t="s">
        <v>20</v>
      </c>
      <c r="E2456" t="s">
        <v>82</v>
      </c>
      <c r="F2456" s="212">
        <v>0</v>
      </c>
    </row>
    <row r="2457" spans="1:6" x14ac:dyDescent="0.25">
      <c r="A2457">
        <v>2023</v>
      </c>
      <c r="B2457" t="s">
        <v>16</v>
      </c>
      <c r="C2457" t="s">
        <v>291</v>
      </c>
      <c r="D2457" t="s">
        <v>47</v>
      </c>
      <c r="E2457" t="s">
        <v>82</v>
      </c>
      <c r="F2457" s="212">
        <v>0</v>
      </c>
    </row>
    <row r="2458" spans="1:6" x14ac:dyDescent="0.25">
      <c r="A2458">
        <v>2023</v>
      </c>
      <c r="B2458" t="s">
        <v>16</v>
      </c>
      <c r="C2458" t="s">
        <v>292</v>
      </c>
      <c r="D2458" t="s">
        <v>48</v>
      </c>
      <c r="E2458" t="s">
        <v>82</v>
      </c>
      <c r="F2458" s="212">
        <v>0</v>
      </c>
    </row>
    <row r="2459" spans="1:6" x14ac:dyDescent="0.25">
      <c r="A2459">
        <v>2023</v>
      </c>
      <c r="B2459" t="s">
        <v>65</v>
      </c>
      <c r="C2459" t="s">
        <v>293</v>
      </c>
      <c r="D2459" t="s">
        <v>33</v>
      </c>
      <c r="E2459" t="s">
        <v>82</v>
      </c>
      <c r="F2459" s="212">
        <v>0</v>
      </c>
    </row>
    <row r="2460" spans="1:6" x14ac:dyDescent="0.25">
      <c r="A2460">
        <v>2023</v>
      </c>
      <c r="B2460" t="s">
        <v>65</v>
      </c>
      <c r="C2460" t="s">
        <v>294</v>
      </c>
      <c r="D2460" t="s">
        <v>34</v>
      </c>
      <c r="E2460" t="s">
        <v>82</v>
      </c>
      <c r="F2460" s="212">
        <v>0</v>
      </c>
    </row>
    <row r="2461" spans="1:6" x14ac:dyDescent="0.25">
      <c r="A2461">
        <v>2023</v>
      </c>
      <c r="B2461" t="s">
        <v>65</v>
      </c>
      <c r="C2461" t="s">
        <v>295</v>
      </c>
      <c r="D2461" t="s">
        <v>35</v>
      </c>
      <c r="E2461" t="s">
        <v>82</v>
      </c>
      <c r="F2461" s="212">
        <v>0</v>
      </c>
    </row>
    <row r="2462" spans="1:6" x14ac:dyDescent="0.25">
      <c r="A2462">
        <v>2023</v>
      </c>
      <c r="B2462" t="s">
        <v>11</v>
      </c>
      <c r="C2462" t="s">
        <v>85</v>
      </c>
      <c r="D2462" t="s">
        <v>11</v>
      </c>
      <c r="E2462" t="s">
        <v>82</v>
      </c>
      <c r="F2462" s="212">
        <v>6.0317926303047109</v>
      </c>
    </row>
    <row r="2463" spans="1:6" x14ac:dyDescent="0.25">
      <c r="A2463">
        <v>2023</v>
      </c>
      <c r="B2463" t="s">
        <v>15</v>
      </c>
      <c r="C2463" t="s">
        <v>296</v>
      </c>
      <c r="D2463" t="s">
        <v>46</v>
      </c>
      <c r="E2463" t="s">
        <v>82</v>
      </c>
      <c r="F2463" s="212">
        <v>0</v>
      </c>
    </row>
    <row r="2464" spans="1:6" x14ac:dyDescent="0.25">
      <c r="A2464">
        <v>2023</v>
      </c>
      <c r="B2464" t="s">
        <v>15</v>
      </c>
      <c r="C2464" t="s">
        <v>297</v>
      </c>
      <c r="D2464" t="s">
        <v>49</v>
      </c>
      <c r="E2464" t="s">
        <v>82</v>
      </c>
      <c r="F2464" s="212">
        <v>0</v>
      </c>
    </row>
    <row r="2465" spans="1:6" x14ac:dyDescent="0.25">
      <c r="A2465">
        <v>2023</v>
      </c>
      <c r="B2465" t="s">
        <v>13</v>
      </c>
      <c r="C2465" t="s">
        <v>298</v>
      </c>
      <c r="D2465" t="s">
        <v>45</v>
      </c>
      <c r="E2465" t="s">
        <v>82</v>
      </c>
      <c r="F2465" s="212">
        <v>50.344338723321847</v>
      </c>
    </row>
    <row r="2466" spans="1:6" x14ac:dyDescent="0.25">
      <c r="A2466">
        <v>2023</v>
      </c>
      <c r="B2466" t="s">
        <v>13</v>
      </c>
      <c r="C2466" t="s">
        <v>299</v>
      </c>
      <c r="D2466" t="s">
        <v>32</v>
      </c>
      <c r="E2466" t="s">
        <v>82</v>
      </c>
      <c r="F2466" s="212">
        <v>0</v>
      </c>
    </row>
    <row r="2467" spans="1:6" x14ac:dyDescent="0.25">
      <c r="A2467">
        <v>2023</v>
      </c>
      <c r="B2467" t="s">
        <v>12</v>
      </c>
      <c r="C2467" t="s">
        <v>86</v>
      </c>
      <c r="D2467" t="s">
        <v>12</v>
      </c>
      <c r="E2467" t="s">
        <v>82</v>
      </c>
      <c r="F2467" s="212">
        <v>0</v>
      </c>
    </row>
    <row r="2468" spans="1:6" x14ac:dyDescent="0.25">
      <c r="A2468">
        <v>2023</v>
      </c>
      <c r="B2468" t="s">
        <v>19</v>
      </c>
      <c r="C2468" t="s">
        <v>300</v>
      </c>
      <c r="D2468" t="s">
        <v>39</v>
      </c>
      <c r="E2468" t="s">
        <v>82</v>
      </c>
      <c r="F2468" s="212">
        <v>0</v>
      </c>
    </row>
    <row r="2469" spans="1:6" x14ac:dyDescent="0.25">
      <c r="A2469">
        <v>2023</v>
      </c>
      <c r="B2469" t="s">
        <v>19</v>
      </c>
      <c r="C2469" t="s">
        <v>301</v>
      </c>
      <c r="D2469" t="s">
        <v>44</v>
      </c>
      <c r="E2469" t="s">
        <v>82</v>
      </c>
      <c r="F2469" s="212">
        <v>0</v>
      </c>
    </row>
    <row r="2470" spans="1:6" x14ac:dyDescent="0.25">
      <c r="A2470">
        <v>2023</v>
      </c>
      <c r="B2470" t="s">
        <v>19</v>
      </c>
      <c r="C2470" t="s">
        <v>302</v>
      </c>
      <c r="D2470" t="s">
        <v>52</v>
      </c>
      <c r="E2470" t="s">
        <v>82</v>
      </c>
      <c r="F2470" s="212">
        <v>0</v>
      </c>
    </row>
    <row r="2471" spans="1:6" x14ac:dyDescent="0.25">
      <c r="A2471">
        <v>2023</v>
      </c>
      <c r="B2471" t="s">
        <v>19</v>
      </c>
      <c r="C2471" t="s">
        <v>303</v>
      </c>
      <c r="D2471" t="s">
        <v>53</v>
      </c>
      <c r="E2471" t="s">
        <v>82</v>
      </c>
      <c r="F2471" s="212">
        <v>0</v>
      </c>
    </row>
    <row r="2472" spans="1:6" x14ac:dyDescent="0.25">
      <c r="A2472">
        <v>2023</v>
      </c>
      <c r="B2472" t="s">
        <v>19</v>
      </c>
      <c r="C2472" t="s">
        <v>304</v>
      </c>
      <c r="D2472" t="s">
        <v>209</v>
      </c>
      <c r="E2472" t="s">
        <v>82</v>
      </c>
      <c r="F2472" s="212">
        <v>0</v>
      </c>
    </row>
    <row r="2473" spans="1:6" x14ac:dyDescent="0.25">
      <c r="A2473">
        <v>2023</v>
      </c>
      <c r="B2473" t="s">
        <v>19</v>
      </c>
      <c r="C2473" t="s">
        <v>305</v>
      </c>
      <c r="D2473" t="s">
        <v>54</v>
      </c>
      <c r="E2473" t="s">
        <v>82</v>
      </c>
      <c r="F2473" s="212">
        <v>0</v>
      </c>
    </row>
    <row r="2474" spans="1:6" x14ac:dyDescent="0.25">
      <c r="A2474">
        <v>2023</v>
      </c>
      <c r="B2474" t="s">
        <v>19</v>
      </c>
      <c r="C2474" t="s">
        <v>306</v>
      </c>
      <c r="D2474" t="s">
        <v>210</v>
      </c>
      <c r="E2474" t="s">
        <v>82</v>
      </c>
      <c r="F2474" s="212">
        <v>0</v>
      </c>
    </row>
    <row r="2475" spans="1:6" x14ac:dyDescent="0.25">
      <c r="A2475">
        <v>2023</v>
      </c>
      <c r="B2475" t="s">
        <v>19</v>
      </c>
      <c r="C2475" t="s">
        <v>307</v>
      </c>
      <c r="D2475" t="s">
        <v>55</v>
      </c>
      <c r="E2475" t="s">
        <v>82</v>
      </c>
      <c r="F2475" s="212">
        <v>0</v>
      </c>
    </row>
    <row r="2476" spans="1:6" x14ac:dyDescent="0.25">
      <c r="A2476">
        <v>2023</v>
      </c>
      <c r="B2476" t="s">
        <v>19</v>
      </c>
      <c r="C2476" t="s">
        <v>308</v>
      </c>
      <c r="D2476" t="s">
        <v>211</v>
      </c>
      <c r="E2476" t="s">
        <v>82</v>
      </c>
      <c r="F2476" s="212">
        <v>0</v>
      </c>
    </row>
    <row r="2477" spans="1:6" x14ac:dyDescent="0.25">
      <c r="A2477">
        <v>2023</v>
      </c>
      <c r="B2477" t="s">
        <v>66</v>
      </c>
      <c r="C2477" t="s">
        <v>309</v>
      </c>
      <c r="D2477" t="s">
        <v>40</v>
      </c>
      <c r="E2477" t="s">
        <v>82</v>
      </c>
      <c r="F2477" s="212">
        <v>0</v>
      </c>
    </row>
    <row r="2478" spans="1:6" x14ac:dyDescent="0.25">
      <c r="A2478">
        <v>2023</v>
      </c>
      <c r="B2478" t="s">
        <v>66</v>
      </c>
      <c r="C2478" t="s">
        <v>310</v>
      </c>
      <c r="D2478" t="s">
        <v>236</v>
      </c>
      <c r="E2478" t="s">
        <v>82</v>
      </c>
      <c r="F2478" s="212">
        <v>0</v>
      </c>
    </row>
    <row r="2479" spans="1:6" x14ac:dyDescent="0.25">
      <c r="A2479">
        <v>2023</v>
      </c>
      <c r="B2479" t="s">
        <v>18</v>
      </c>
      <c r="C2479" t="s">
        <v>311</v>
      </c>
      <c r="D2479" t="s">
        <v>36</v>
      </c>
      <c r="E2479" t="s">
        <v>82</v>
      </c>
      <c r="F2479" s="212">
        <v>0</v>
      </c>
    </row>
    <row r="2480" spans="1:6" x14ac:dyDescent="0.25">
      <c r="A2480">
        <v>2023</v>
      </c>
      <c r="B2480" t="s">
        <v>18</v>
      </c>
      <c r="C2480" t="s">
        <v>312</v>
      </c>
      <c r="D2480" t="s">
        <v>37</v>
      </c>
      <c r="E2480" t="s">
        <v>82</v>
      </c>
      <c r="F2480" s="212">
        <v>0</v>
      </c>
    </row>
    <row r="2481" spans="1:6" x14ac:dyDescent="0.25">
      <c r="A2481">
        <v>2023</v>
      </c>
      <c r="B2481" t="s">
        <v>18</v>
      </c>
      <c r="C2481" t="s">
        <v>313</v>
      </c>
      <c r="D2481" t="s">
        <v>38</v>
      </c>
      <c r="E2481" t="s">
        <v>82</v>
      </c>
      <c r="F2481" s="212">
        <v>0</v>
      </c>
    </row>
    <row r="2482" spans="1:6" x14ac:dyDescent="0.25">
      <c r="A2482">
        <v>2023</v>
      </c>
      <c r="B2482" t="s">
        <v>10</v>
      </c>
      <c r="C2482" t="s">
        <v>10</v>
      </c>
      <c r="D2482" t="s">
        <v>10</v>
      </c>
      <c r="E2482" t="s">
        <v>82</v>
      </c>
      <c r="F2482" s="212">
        <v>56.84638006878761</v>
      </c>
    </row>
    <row r="2483" spans="1:6" x14ac:dyDescent="0.25">
      <c r="A2483">
        <v>2023</v>
      </c>
      <c r="B2483" t="s">
        <v>17</v>
      </c>
      <c r="C2483" t="s">
        <v>314</v>
      </c>
      <c r="D2483" t="s">
        <v>50</v>
      </c>
      <c r="E2483" t="s">
        <v>82</v>
      </c>
      <c r="F2483" s="212">
        <v>0</v>
      </c>
    </row>
    <row r="2484" spans="1:6" x14ac:dyDescent="0.25">
      <c r="A2484">
        <v>2023</v>
      </c>
      <c r="B2484" t="s">
        <v>17</v>
      </c>
      <c r="C2484" t="s">
        <v>315</v>
      </c>
      <c r="D2484" t="s">
        <v>51</v>
      </c>
      <c r="E2484" t="s">
        <v>82</v>
      </c>
      <c r="F2484" s="212">
        <v>0</v>
      </c>
    </row>
    <row r="2485" spans="1:6" x14ac:dyDescent="0.25">
      <c r="A2485">
        <v>2024</v>
      </c>
      <c r="B2485" t="s">
        <v>14</v>
      </c>
      <c r="C2485" t="s">
        <v>289</v>
      </c>
      <c r="D2485" t="s">
        <v>42</v>
      </c>
      <c r="E2485" t="s">
        <v>6</v>
      </c>
      <c r="F2485" s="212">
        <v>95.98</v>
      </c>
    </row>
    <row r="2486" spans="1:6" x14ac:dyDescent="0.25">
      <c r="A2486">
        <v>2024</v>
      </c>
      <c r="B2486" t="s">
        <v>14</v>
      </c>
      <c r="C2486" t="s">
        <v>290</v>
      </c>
      <c r="D2486" t="s">
        <v>43</v>
      </c>
      <c r="E2486" t="s">
        <v>6</v>
      </c>
      <c r="F2486" s="212">
        <v>0</v>
      </c>
    </row>
    <row r="2487" spans="1:6" x14ac:dyDescent="0.25">
      <c r="A2487">
        <v>2024</v>
      </c>
      <c r="B2487" t="s">
        <v>20</v>
      </c>
      <c r="C2487" t="s">
        <v>237</v>
      </c>
      <c r="D2487" t="s">
        <v>20</v>
      </c>
      <c r="E2487" t="s">
        <v>6</v>
      </c>
      <c r="F2487" s="212">
        <v>0</v>
      </c>
    </row>
    <row r="2488" spans="1:6" x14ac:dyDescent="0.25">
      <c r="A2488">
        <v>2024</v>
      </c>
      <c r="B2488" t="s">
        <v>16</v>
      </c>
      <c r="C2488" t="s">
        <v>291</v>
      </c>
      <c r="D2488" t="s">
        <v>47</v>
      </c>
      <c r="E2488" t="s">
        <v>6</v>
      </c>
      <c r="F2488" s="212">
        <v>0</v>
      </c>
    </row>
    <row r="2489" spans="1:6" x14ac:dyDescent="0.25">
      <c r="A2489">
        <v>2024</v>
      </c>
      <c r="B2489" t="s">
        <v>16</v>
      </c>
      <c r="C2489" t="s">
        <v>292</v>
      </c>
      <c r="D2489" t="s">
        <v>48</v>
      </c>
      <c r="E2489" t="s">
        <v>6</v>
      </c>
      <c r="F2489" s="212">
        <v>0</v>
      </c>
    </row>
    <row r="2490" spans="1:6" x14ac:dyDescent="0.25">
      <c r="A2490">
        <v>2024</v>
      </c>
      <c r="B2490" t="s">
        <v>65</v>
      </c>
      <c r="C2490" t="s">
        <v>293</v>
      </c>
      <c r="D2490" t="s">
        <v>33</v>
      </c>
      <c r="E2490" t="s">
        <v>6</v>
      </c>
      <c r="F2490" s="212">
        <v>58.251925295316511</v>
      </c>
    </row>
    <row r="2491" spans="1:6" x14ac:dyDescent="0.25">
      <c r="A2491">
        <v>2024</v>
      </c>
      <c r="B2491" t="s">
        <v>65</v>
      </c>
      <c r="C2491" t="s">
        <v>294</v>
      </c>
      <c r="D2491" t="s">
        <v>34</v>
      </c>
      <c r="E2491" t="s">
        <v>6</v>
      </c>
      <c r="F2491" s="212">
        <v>14.008074704683491</v>
      </c>
    </row>
    <row r="2492" spans="1:6" x14ac:dyDescent="0.25">
      <c r="A2492">
        <v>2024</v>
      </c>
      <c r="B2492" t="s">
        <v>65</v>
      </c>
      <c r="C2492" t="s">
        <v>295</v>
      </c>
      <c r="D2492" t="s">
        <v>35</v>
      </c>
      <c r="E2492" t="s">
        <v>6</v>
      </c>
      <c r="F2492" s="212">
        <v>0</v>
      </c>
    </row>
    <row r="2493" spans="1:6" x14ac:dyDescent="0.25">
      <c r="A2493">
        <v>2024</v>
      </c>
      <c r="B2493" t="s">
        <v>11</v>
      </c>
      <c r="C2493" t="s">
        <v>85</v>
      </c>
      <c r="D2493" t="s">
        <v>11</v>
      </c>
      <c r="E2493" t="s">
        <v>6</v>
      </c>
      <c r="F2493" s="212">
        <v>0.02</v>
      </c>
    </row>
    <row r="2494" spans="1:6" x14ac:dyDescent="0.25">
      <c r="A2494">
        <v>2024</v>
      </c>
      <c r="B2494" t="s">
        <v>15</v>
      </c>
      <c r="C2494" t="s">
        <v>296</v>
      </c>
      <c r="D2494" t="s">
        <v>46</v>
      </c>
      <c r="E2494" t="s">
        <v>6</v>
      </c>
      <c r="F2494" s="212">
        <v>0</v>
      </c>
    </row>
    <row r="2495" spans="1:6" x14ac:dyDescent="0.25">
      <c r="A2495">
        <v>2024</v>
      </c>
      <c r="B2495" t="s">
        <v>15</v>
      </c>
      <c r="C2495" t="s">
        <v>297</v>
      </c>
      <c r="D2495" t="s">
        <v>49</v>
      </c>
      <c r="E2495" t="s">
        <v>6</v>
      </c>
      <c r="F2495" s="212">
        <v>0</v>
      </c>
    </row>
    <row r="2496" spans="1:6" x14ac:dyDescent="0.25">
      <c r="A2496">
        <v>2024</v>
      </c>
      <c r="B2496" t="s">
        <v>13</v>
      </c>
      <c r="C2496" t="s">
        <v>298</v>
      </c>
      <c r="D2496" t="s">
        <v>45</v>
      </c>
      <c r="E2496" t="s">
        <v>6</v>
      </c>
      <c r="F2496" s="212">
        <v>365.54840009696318</v>
      </c>
    </row>
    <row r="2497" spans="1:6" x14ac:dyDescent="0.25">
      <c r="A2497">
        <v>2024</v>
      </c>
      <c r="B2497" t="s">
        <v>13</v>
      </c>
      <c r="C2497" t="s">
        <v>299</v>
      </c>
      <c r="D2497" t="s">
        <v>32</v>
      </c>
      <c r="E2497" t="s">
        <v>6</v>
      </c>
      <c r="F2497" s="212">
        <v>3.1599903036784852E-2</v>
      </c>
    </row>
    <row r="2498" spans="1:6" x14ac:dyDescent="0.25">
      <c r="A2498">
        <v>2024</v>
      </c>
      <c r="B2498" t="s">
        <v>12</v>
      </c>
      <c r="C2498" t="s">
        <v>86</v>
      </c>
      <c r="D2498" t="s">
        <v>12</v>
      </c>
      <c r="E2498" t="s">
        <v>6</v>
      </c>
      <c r="F2498" s="212">
        <v>0</v>
      </c>
    </row>
    <row r="2499" spans="1:6" x14ac:dyDescent="0.25">
      <c r="A2499">
        <v>2024</v>
      </c>
      <c r="B2499" t="s">
        <v>19</v>
      </c>
      <c r="C2499" t="s">
        <v>300</v>
      </c>
      <c r="D2499" t="s">
        <v>39</v>
      </c>
      <c r="E2499" t="s">
        <v>6</v>
      </c>
      <c r="F2499" s="212">
        <v>186.65536227867321</v>
      </c>
    </row>
    <row r="2500" spans="1:6" x14ac:dyDescent="0.25">
      <c r="A2500">
        <v>2024</v>
      </c>
      <c r="B2500" t="s">
        <v>19</v>
      </c>
      <c r="C2500" t="s">
        <v>301</v>
      </c>
      <c r="D2500" t="s">
        <v>44</v>
      </c>
      <c r="E2500" t="s">
        <v>6</v>
      </c>
      <c r="F2500" s="212">
        <v>0</v>
      </c>
    </row>
    <row r="2501" spans="1:6" x14ac:dyDescent="0.25">
      <c r="A2501">
        <v>2024</v>
      </c>
      <c r="B2501" t="s">
        <v>19</v>
      </c>
      <c r="C2501" t="s">
        <v>302</v>
      </c>
      <c r="D2501" t="s">
        <v>52</v>
      </c>
      <c r="E2501" t="s">
        <v>6</v>
      </c>
      <c r="F2501" s="212">
        <v>0</v>
      </c>
    </row>
    <row r="2502" spans="1:6" x14ac:dyDescent="0.25">
      <c r="A2502">
        <v>2024</v>
      </c>
      <c r="B2502" t="s">
        <v>19</v>
      </c>
      <c r="C2502" t="s">
        <v>303</v>
      </c>
      <c r="D2502" t="s">
        <v>53</v>
      </c>
      <c r="E2502" t="s">
        <v>6</v>
      </c>
      <c r="F2502" s="212">
        <v>0</v>
      </c>
    </row>
    <row r="2503" spans="1:6" x14ac:dyDescent="0.25">
      <c r="A2503">
        <v>2024</v>
      </c>
      <c r="B2503" t="s">
        <v>19</v>
      </c>
      <c r="C2503" t="s">
        <v>304</v>
      </c>
      <c r="D2503" t="s">
        <v>209</v>
      </c>
      <c r="E2503" t="s">
        <v>6</v>
      </c>
      <c r="F2503" s="212">
        <v>0</v>
      </c>
    </row>
    <row r="2504" spans="1:6" x14ac:dyDescent="0.25">
      <c r="A2504">
        <v>2024</v>
      </c>
      <c r="B2504" t="s">
        <v>19</v>
      </c>
      <c r="C2504" t="s">
        <v>305</v>
      </c>
      <c r="D2504" t="s">
        <v>54</v>
      </c>
      <c r="E2504" t="s">
        <v>6</v>
      </c>
      <c r="F2504" s="212">
        <v>4.0986931775633666</v>
      </c>
    </row>
    <row r="2505" spans="1:6" x14ac:dyDescent="0.25">
      <c r="A2505">
        <v>2024</v>
      </c>
      <c r="B2505" t="s">
        <v>19</v>
      </c>
      <c r="C2505" t="s">
        <v>306</v>
      </c>
      <c r="D2505" t="s">
        <v>210</v>
      </c>
      <c r="E2505" t="s">
        <v>6</v>
      </c>
      <c r="F2505" s="212">
        <v>62.933622506010813</v>
      </c>
    </row>
    <row r="2506" spans="1:6" x14ac:dyDescent="0.25">
      <c r="A2506">
        <v>2024</v>
      </c>
      <c r="B2506" t="s">
        <v>19</v>
      </c>
      <c r="C2506" t="s">
        <v>307</v>
      </c>
      <c r="D2506" t="s">
        <v>55</v>
      </c>
      <c r="E2506" t="s">
        <v>6</v>
      </c>
      <c r="F2506" s="212">
        <v>4.2322037752670877E-2</v>
      </c>
    </row>
    <row r="2507" spans="1:6" x14ac:dyDescent="0.25">
      <c r="A2507">
        <v>2024</v>
      </c>
      <c r="B2507" t="s">
        <v>19</v>
      </c>
      <c r="C2507" t="s">
        <v>308</v>
      </c>
      <c r="D2507" t="s">
        <v>211</v>
      </c>
      <c r="E2507" t="s">
        <v>6</v>
      </c>
      <c r="F2507" s="212">
        <v>0</v>
      </c>
    </row>
    <row r="2508" spans="1:6" x14ac:dyDescent="0.25">
      <c r="A2508">
        <v>2024</v>
      </c>
      <c r="B2508" t="s">
        <v>66</v>
      </c>
      <c r="C2508" t="s">
        <v>309</v>
      </c>
      <c r="D2508" t="s">
        <v>40</v>
      </c>
      <c r="E2508" t="s">
        <v>6</v>
      </c>
      <c r="F2508" s="212">
        <v>386.51</v>
      </c>
    </row>
    <row r="2509" spans="1:6" x14ac:dyDescent="0.25">
      <c r="A2509">
        <v>2024</v>
      </c>
      <c r="B2509" t="s">
        <v>66</v>
      </c>
      <c r="C2509" t="s">
        <v>310</v>
      </c>
      <c r="D2509" t="s">
        <v>236</v>
      </c>
      <c r="E2509" t="s">
        <v>6</v>
      </c>
      <c r="F2509" s="212">
        <v>0</v>
      </c>
    </row>
    <row r="2510" spans="1:6" x14ac:dyDescent="0.25">
      <c r="A2510">
        <v>2024</v>
      </c>
      <c r="B2510" t="s">
        <v>18</v>
      </c>
      <c r="C2510" t="s">
        <v>311</v>
      </c>
      <c r="D2510" t="s">
        <v>36</v>
      </c>
      <c r="E2510" t="s">
        <v>6</v>
      </c>
      <c r="F2510" s="212">
        <v>0</v>
      </c>
    </row>
    <row r="2511" spans="1:6" x14ac:dyDescent="0.25">
      <c r="A2511">
        <v>2024</v>
      </c>
      <c r="B2511" t="s">
        <v>18</v>
      </c>
      <c r="C2511" t="s">
        <v>312</v>
      </c>
      <c r="D2511" t="s">
        <v>37</v>
      </c>
      <c r="E2511" t="s">
        <v>6</v>
      </c>
      <c r="F2511" s="212">
        <v>0</v>
      </c>
    </row>
    <row r="2512" spans="1:6" x14ac:dyDescent="0.25">
      <c r="A2512">
        <v>2024</v>
      </c>
      <c r="B2512" t="s">
        <v>18</v>
      </c>
      <c r="C2512" t="s">
        <v>313</v>
      </c>
      <c r="D2512" t="s">
        <v>38</v>
      </c>
      <c r="E2512" t="s">
        <v>6</v>
      </c>
      <c r="F2512" s="212">
        <v>0</v>
      </c>
    </row>
    <row r="2513" spans="1:6" x14ac:dyDescent="0.25">
      <c r="A2513">
        <v>2024</v>
      </c>
      <c r="B2513" t="s">
        <v>10</v>
      </c>
      <c r="C2513" t="s">
        <v>10</v>
      </c>
      <c r="D2513" t="s">
        <v>10</v>
      </c>
      <c r="E2513" t="s">
        <v>6</v>
      </c>
      <c r="F2513" s="212">
        <v>582.98</v>
      </c>
    </row>
    <row r="2514" spans="1:6" x14ac:dyDescent="0.25">
      <c r="A2514">
        <v>2024</v>
      </c>
      <c r="B2514" t="s">
        <v>17</v>
      </c>
      <c r="C2514" t="s">
        <v>314</v>
      </c>
      <c r="D2514" t="s">
        <v>50</v>
      </c>
      <c r="E2514" t="s">
        <v>6</v>
      </c>
      <c r="F2514" s="212">
        <v>0.37916104375256421</v>
      </c>
    </row>
    <row r="2515" spans="1:6" x14ac:dyDescent="0.25">
      <c r="A2515">
        <v>2024</v>
      </c>
      <c r="B2515" t="s">
        <v>17</v>
      </c>
      <c r="C2515" t="s">
        <v>315</v>
      </c>
      <c r="D2515" t="s">
        <v>51</v>
      </c>
      <c r="E2515" t="s">
        <v>6</v>
      </c>
      <c r="F2515" s="212">
        <v>8.3895624743580521E-4</v>
      </c>
    </row>
    <row r="2516" spans="1:6" x14ac:dyDescent="0.25">
      <c r="A2516">
        <v>2024</v>
      </c>
      <c r="B2516" t="s">
        <v>14</v>
      </c>
      <c r="C2516" t="s">
        <v>289</v>
      </c>
      <c r="D2516" t="s">
        <v>42</v>
      </c>
      <c r="E2516" t="s">
        <v>30</v>
      </c>
      <c r="F2516" s="212">
        <v>0</v>
      </c>
    </row>
    <row r="2517" spans="1:6" x14ac:dyDescent="0.25">
      <c r="A2517">
        <v>2024</v>
      </c>
      <c r="B2517" t="s">
        <v>14</v>
      </c>
      <c r="C2517" t="s">
        <v>290</v>
      </c>
      <c r="D2517" t="s">
        <v>43</v>
      </c>
      <c r="E2517" t="s">
        <v>30</v>
      </c>
      <c r="F2517" s="212">
        <v>0</v>
      </c>
    </row>
    <row r="2518" spans="1:6" x14ac:dyDescent="0.25">
      <c r="A2518">
        <v>2024</v>
      </c>
      <c r="B2518" t="s">
        <v>20</v>
      </c>
      <c r="C2518" t="s">
        <v>237</v>
      </c>
      <c r="D2518" t="s">
        <v>20</v>
      </c>
      <c r="E2518" t="s">
        <v>30</v>
      </c>
      <c r="F2518" s="212">
        <v>7.0205557859465273</v>
      </c>
    </row>
    <row r="2519" spans="1:6" x14ac:dyDescent="0.25">
      <c r="A2519">
        <v>2024</v>
      </c>
      <c r="B2519" t="s">
        <v>16</v>
      </c>
      <c r="C2519" t="s">
        <v>291</v>
      </c>
      <c r="D2519" t="s">
        <v>47</v>
      </c>
      <c r="E2519" t="s">
        <v>30</v>
      </c>
      <c r="F2519" s="212">
        <v>0</v>
      </c>
    </row>
    <row r="2520" spans="1:6" x14ac:dyDescent="0.25">
      <c r="A2520">
        <v>2024</v>
      </c>
      <c r="B2520" t="s">
        <v>16</v>
      </c>
      <c r="C2520" t="s">
        <v>292</v>
      </c>
      <c r="D2520" t="s">
        <v>48</v>
      </c>
      <c r="E2520" t="s">
        <v>30</v>
      </c>
      <c r="F2520" s="212">
        <v>0</v>
      </c>
    </row>
    <row r="2521" spans="1:6" x14ac:dyDescent="0.25">
      <c r="A2521">
        <v>2024</v>
      </c>
      <c r="B2521" t="s">
        <v>65</v>
      </c>
      <c r="C2521" t="s">
        <v>293</v>
      </c>
      <c r="D2521" t="s">
        <v>33</v>
      </c>
      <c r="E2521" t="s">
        <v>30</v>
      </c>
      <c r="F2521" s="212">
        <v>32.059597643579522</v>
      </c>
    </row>
    <row r="2522" spans="1:6" x14ac:dyDescent="0.25">
      <c r="A2522">
        <v>2024</v>
      </c>
      <c r="B2522" t="s">
        <v>65</v>
      </c>
      <c r="C2522" t="s">
        <v>294</v>
      </c>
      <c r="D2522" t="s">
        <v>34</v>
      </c>
      <c r="E2522" t="s">
        <v>30</v>
      </c>
      <c r="F2522" s="212">
        <v>2.6312988556296202</v>
      </c>
    </row>
    <row r="2523" spans="1:6" x14ac:dyDescent="0.25">
      <c r="A2523">
        <v>2024</v>
      </c>
      <c r="B2523" t="s">
        <v>65</v>
      </c>
      <c r="C2523" t="s">
        <v>295</v>
      </c>
      <c r="D2523" t="s">
        <v>35</v>
      </c>
      <c r="E2523" t="s">
        <v>30</v>
      </c>
      <c r="F2523" s="212">
        <v>0</v>
      </c>
    </row>
    <row r="2524" spans="1:6" x14ac:dyDescent="0.25">
      <c r="A2524">
        <v>2024</v>
      </c>
      <c r="B2524" t="s">
        <v>11</v>
      </c>
      <c r="C2524" t="s">
        <v>85</v>
      </c>
      <c r="D2524" t="s">
        <v>11</v>
      </c>
      <c r="E2524" t="s">
        <v>30</v>
      </c>
      <c r="F2524" s="212">
        <v>0</v>
      </c>
    </row>
    <row r="2525" spans="1:6" x14ac:dyDescent="0.25">
      <c r="A2525">
        <v>2024</v>
      </c>
      <c r="B2525" t="s">
        <v>15</v>
      </c>
      <c r="C2525" t="s">
        <v>296</v>
      </c>
      <c r="D2525" t="s">
        <v>46</v>
      </c>
      <c r="E2525" t="s">
        <v>30</v>
      </c>
      <c r="F2525" s="212">
        <v>0</v>
      </c>
    </row>
    <row r="2526" spans="1:6" x14ac:dyDescent="0.25">
      <c r="A2526">
        <v>2024</v>
      </c>
      <c r="B2526" t="s">
        <v>15</v>
      </c>
      <c r="C2526" t="s">
        <v>297</v>
      </c>
      <c r="D2526" t="s">
        <v>49</v>
      </c>
      <c r="E2526" t="s">
        <v>30</v>
      </c>
      <c r="F2526" s="212">
        <v>0</v>
      </c>
    </row>
    <row r="2527" spans="1:6" x14ac:dyDescent="0.25">
      <c r="A2527">
        <v>2024</v>
      </c>
      <c r="B2527" t="s">
        <v>13</v>
      </c>
      <c r="C2527" t="s">
        <v>298</v>
      </c>
      <c r="D2527" t="s">
        <v>45</v>
      </c>
      <c r="E2527" t="s">
        <v>30</v>
      </c>
      <c r="F2527" s="212">
        <v>2.8610487410350331</v>
      </c>
    </row>
    <row r="2528" spans="1:6" x14ac:dyDescent="0.25">
      <c r="A2528">
        <v>2024</v>
      </c>
      <c r="B2528" t="s">
        <v>13</v>
      </c>
      <c r="C2528" t="s">
        <v>299</v>
      </c>
      <c r="D2528" t="s">
        <v>32</v>
      </c>
      <c r="E2528" t="s">
        <v>30</v>
      </c>
      <c r="F2528" s="212">
        <v>6.3778403386901834</v>
      </c>
    </row>
    <row r="2529" spans="1:6" x14ac:dyDescent="0.25">
      <c r="A2529">
        <v>2024</v>
      </c>
      <c r="B2529" t="s">
        <v>12</v>
      </c>
      <c r="C2529" t="s">
        <v>86</v>
      </c>
      <c r="D2529" t="s">
        <v>12</v>
      </c>
      <c r="E2529" t="s">
        <v>30</v>
      </c>
      <c r="F2529" s="212">
        <v>0.60905122970885672</v>
      </c>
    </row>
    <row r="2530" spans="1:6" x14ac:dyDescent="0.25">
      <c r="A2530">
        <v>2024</v>
      </c>
      <c r="B2530" t="s">
        <v>19</v>
      </c>
      <c r="C2530" t="s">
        <v>300</v>
      </c>
      <c r="D2530" t="s">
        <v>39</v>
      </c>
      <c r="E2530" t="s">
        <v>30</v>
      </c>
      <c r="F2530" s="212">
        <v>0</v>
      </c>
    </row>
    <row r="2531" spans="1:6" x14ac:dyDescent="0.25">
      <c r="A2531">
        <v>2024</v>
      </c>
      <c r="B2531" t="s">
        <v>19</v>
      </c>
      <c r="C2531" t="s">
        <v>301</v>
      </c>
      <c r="D2531" t="s">
        <v>44</v>
      </c>
      <c r="E2531" t="s">
        <v>30</v>
      </c>
      <c r="F2531" s="212">
        <v>0</v>
      </c>
    </row>
    <row r="2532" spans="1:6" x14ac:dyDescent="0.25">
      <c r="A2532">
        <v>2024</v>
      </c>
      <c r="B2532" t="s">
        <v>19</v>
      </c>
      <c r="C2532" t="s">
        <v>302</v>
      </c>
      <c r="D2532" t="s">
        <v>52</v>
      </c>
      <c r="E2532" t="s">
        <v>30</v>
      </c>
      <c r="F2532" s="212">
        <v>0</v>
      </c>
    </row>
    <row r="2533" spans="1:6" x14ac:dyDescent="0.25">
      <c r="A2533">
        <v>2024</v>
      </c>
      <c r="B2533" t="s">
        <v>19</v>
      </c>
      <c r="C2533" t="s">
        <v>303</v>
      </c>
      <c r="D2533" t="s">
        <v>53</v>
      </c>
      <c r="E2533" t="s">
        <v>30</v>
      </c>
      <c r="F2533" s="212">
        <v>0</v>
      </c>
    </row>
    <row r="2534" spans="1:6" x14ac:dyDescent="0.25">
      <c r="A2534">
        <v>2024</v>
      </c>
      <c r="B2534" t="s">
        <v>19</v>
      </c>
      <c r="C2534" t="s">
        <v>304</v>
      </c>
      <c r="D2534" t="s">
        <v>209</v>
      </c>
      <c r="E2534" t="s">
        <v>30</v>
      </c>
      <c r="F2534" s="212">
        <v>0</v>
      </c>
    </row>
    <row r="2535" spans="1:6" x14ac:dyDescent="0.25">
      <c r="A2535">
        <v>2024</v>
      </c>
      <c r="B2535" t="s">
        <v>19</v>
      </c>
      <c r="C2535" t="s">
        <v>305</v>
      </c>
      <c r="D2535" t="s">
        <v>54</v>
      </c>
      <c r="E2535" t="s">
        <v>30</v>
      </c>
      <c r="F2535" s="212">
        <v>0</v>
      </c>
    </row>
    <row r="2536" spans="1:6" x14ac:dyDescent="0.25">
      <c r="A2536">
        <v>2024</v>
      </c>
      <c r="B2536" t="s">
        <v>19</v>
      </c>
      <c r="C2536" t="s">
        <v>306</v>
      </c>
      <c r="D2536" t="s">
        <v>210</v>
      </c>
      <c r="E2536" t="s">
        <v>30</v>
      </c>
      <c r="F2536" s="212">
        <v>0</v>
      </c>
    </row>
    <row r="2537" spans="1:6" x14ac:dyDescent="0.25">
      <c r="A2537">
        <v>2024</v>
      </c>
      <c r="B2537" t="s">
        <v>19</v>
      </c>
      <c r="C2537" t="s">
        <v>307</v>
      </c>
      <c r="D2537" t="s">
        <v>55</v>
      </c>
      <c r="E2537" t="s">
        <v>30</v>
      </c>
      <c r="F2537" s="212">
        <v>0</v>
      </c>
    </row>
    <row r="2538" spans="1:6" x14ac:dyDescent="0.25">
      <c r="A2538">
        <v>2024</v>
      </c>
      <c r="B2538" t="s">
        <v>19</v>
      </c>
      <c r="C2538" t="s">
        <v>308</v>
      </c>
      <c r="D2538" t="s">
        <v>211</v>
      </c>
      <c r="E2538" t="s">
        <v>30</v>
      </c>
      <c r="F2538" s="212">
        <v>0</v>
      </c>
    </row>
    <row r="2539" spans="1:6" x14ac:dyDescent="0.25">
      <c r="A2539">
        <v>2024</v>
      </c>
      <c r="B2539" t="s">
        <v>66</v>
      </c>
      <c r="C2539" t="s">
        <v>309</v>
      </c>
      <c r="D2539" t="s">
        <v>40</v>
      </c>
      <c r="E2539" t="s">
        <v>30</v>
      </c>
      <c r="F2539" s="212">
        <v>3.311442480493694E-2</v>
      </c>
    </row>
    <row r="2540" spans="1:6" x14ac:dyDescent="0.25">
      <c r="A2540">
        <v>2024</v>
      </c>
      <c r="B2540" t="s">
        <v>66</v>
      </c>
      <c r="C2540" t="s">
        <v>310</v>
      </c>
      <c r="D2540" t="s">
        <v>236</v>
      </c>
      <c r="E2540" t="s">
        <v>30</v>
      </c>
      <c r="F2540" s="212">
        <v>0</v>
      </c>
    </row>
    <row r="2541" spans="1:6" x14ac:dyDescent="0.25">
      <c r="A2541">
        <v>2024</v>
      </c>
      <c r="B2541" t="s">
        <v>18</v>
      </c>
      <c r="C2541" t="s">
        <v>311</v>
      </c>
      <c r="D2541" t="s">
        <v>36</v>
      </c>
      <c r="E2541" t="s">
        <v>30</v>
      </c>
      <c r="F2541" s="212">
        <v>0</v>
      </c>
    </row>
    <row r="2542" spans="1:6" x14ac:dyDescent="0.25">
      <c r="A2542">
        <v>2024</v>
      </c>
      <c r="B2542" t="s">
        <v>18</v>
      </c>
      <c r="C2542" t="s">
        <v>312</v>
      </c>
      <c r="D2542" t="s">
        <v>37</v>
      </c>
      <c r="E2542" t="s">
        <v>30</v>
      </c>
      <c r="F2542" s="212">
        <v>0</v>
      </c>
    </row>
    <row r="2543" spans="1:6" x14ac:dyDescent="0.25">
      <c r="A2543">
        <v>2024</v>
      </c>
      <c r="B2543" t="s">
        <v>18</v>
      </c>
      <c r="C2543" t="s">
        <v>313</v>
      </c>
      <c r="D2543" t="s">
        <v>38</v>
      </c>
      <c r="E2543" t="s">
        <v>30</v>
      </c>
      <c r="F2543" s="212">
        <v>0</v>
      </c>
    </row>
    <row r="2544" spans="1:6" x14ac:dyDescent="0.25">
      <c r="A2544">
        <v>2024</v>
      </c>
      <c r="B2544" t="s">
        <v>10</v>
      </c>
      <c r="C2544" t="s">
        <v>10</v>
      </c>
      <c r="D2544" t="s">
        <v>10</v>
      </c>
      <c r="E2544" t="s">
        <v>30</v>
      </c>
      <c r="F2544" s="212">
        <v>193.04410845426011</v>
      </c>
    </row>
    <row r="2545" spans="1:6" x14ac:dyDescent="0.25">
      <c r="A2545">
        <v>2024</v>
      </c>
      <c r="B2545" t="s">
        <v>17</v>
      </c>
      <c r="C2545" t="s">
        <v>314</v>
      </c>
      <c r="D2545" t="s">
        <v>50</v>
      </c>
      <c r="E2545" t="s">
        <v>30</v>
      </c>
      <c r="F2545" s="212">
        <v>2.982005587168734E-3</v>
      </c>
    </row>
    <row r="2546" spans="1:6" x14ac:dyDescent="0.25">
      <c r="A2546">
        <v>2024</v>
      </c>
      <c r="B2546" t="s">
        <v>17</v>
      </c>
      <c r="C2546" t="s">
        <v>315</v>
      </c>
      <c r="D2546" t="s">
        <v>51</v>
      </c>
      <c r="E2546" t="s">
        <v>30</v>
      </c>
      <c r="F2546" s="212">
        <v>25.792328858449132</v>
      </c>
    </row>
    <row r="2547" spans="1:6" x14ac:dyDescent="0.25">
      <c r="A2547">
        <v>2024</v>
      </c>
      <c r="B2547" t="s">
        <v>14</v>
      </c>
      <c r="C2547" t="s">
        <v>289</v>
      </c>
      <c r="D2547" t="s">
        <v>42</v>
      </c>
      <c r="E2547" t="s">
        <v>4</v>
      </c>
      <c r="F2547" s="212">
        <v>31.43</v>
      </c>
    </row>
    <row r="2548" spans="1:6" x14ac:dyDescent="0.25">
      <c r="A2548">
        <v>2024</v>
      </c>
      <c r="B2548" t="s">
        <v>14</v>
      </c>
      <c r="C2548" t="s">
        <v>290</v>
      </c>
      <c r="D2548" t="s">
        <v>43</v>
      </c>
      <c r="E2548" t="s">
        <v>4</v>
      </c>
      <c r="F2548" s="212">
        <v>0</v>
      </c>
    </row>
    <row r="2549" spans="1:6" x14ac:dyDescent="0.25">
      <c r="A2549">
        <v>2024</v>
      </c>
      <c r="B2549" t="s">
        <v>20</v>
      </c>
      <c r="C2549" t="s">
        <v>237</v>
      </c>
      <c r="D2549" t="s">
        <v>20</v>
      </c>
      <c r="E2549" t="s">
        <v>4</v>
      </c>
      <c r="F2549" s="212">
        <v>5.2</v>
      </c>
    </row>
    <row r="2550" spans="1:6" x14ac:dyDescent="0.25">
      <c r="A2550">
        <v>2024</v>
      </c>
      <c r="B2550" t="s">
        <v>16</v>
      </c>
      <c r="C2550" t="s">
        <v>291</v>
      </c>
      <c r="D2550" t="s">
        <v>47</v>
      </c>
      <c r="E2550" t="s">
        <v>4</v>
      </c>
      <c r="F2550" s="212">
        <v>2.263492076148649</v>
      </c>
    </row>
    <row r="2551" spans="1:6" x14ac:dyDescent="0.25">
      <c r="A2551">
        <v>2024</v>
      </c>
      <c r="B2551" t="s">
        <v>16</v>
      </c>
      <c r="C2551" t="s">
        <v>292</v>
      </c>
      <c r="D2551" t="s">
        <v>48</v>
      </c>
      <c r="E2551" t="s">
        <v>4</v>
      </c>
      <c r="F2551" s="212">
        <v>0.19650792385135041</v>
      </c>
    </row>
    <row r="2552" spans="1:6" x14ac:dyDescent="0.25">
      <c r="A2552">
        <v>2024</v>
      </c>
      <c r="B2552" t="s">
        <v>65</v>
      </c>
      <c r="C2552" t="s">
        <v>293</v>
      </c>
      <c r="D2552" t="s">
        <v>33</v>
      </c>
      <c r="E2552" t="s">
        <v>4</v>
      </c>
      <c r="F2552" s="212">
        <v>21.666552961349218</v>
      </c>
    </row>
    <row r="2553" spans="1:6" x14ac:dyDescent="0.25">
      <c r="A2553">
        <v>2024</v>
      </c>
      <c r="B2553" t="s">
        <v>65</v>
      </c>
      <c r="C2553" t="s">
        <v>294</v>
      </c>
      <c r="D2553" t="s">
        <v>34</v>
      </c>
      <c r="E2553" t="s">
        <v>4</v>
      </c>
      <c r="F2553" s="212">
        <v>1.3447038650781369E-2</v>
      </c>
    </row>
    <row r="2554" spans="1:6" x14ac:dyDescent="0.25">
      <c r="A2554">
        <v>2024</v>
      </c>
      <c r="B2554" t="s">
        <v>65</v>
      </c>
      <c r="C2554" t="s">
        <v>295</v>
      </c>
      <c r="D2554" t="s">
        <v>35</v>
      </c>
      <c r="E2554" t="s">
        <v>4</v>
      </c>
      <c r="F2554" s="212">
        <v>0</v>
      </c>
    </row>
    <row r="2555" spans="1:6" x14ac:dyDescent="0.25">
      <c r="A2555">
        <v>2024</v>
      </c>
      <c r="B2555" t="s">
        <v>11</v>
      </c>
      <c r="C2555" t="s">
        <v>85</v>
      </c>
      <c r="D2555" t="s">
        <v>11</v>
      </c>
      <c r="E2555" t="s">
        <v>4</v>
      </c>
      <c r="F2555" s="212">
        <v>16.93</v>
      </c>
    </row>
    <row r="2556" spans="1:6" x14ac:dyDescent="0.25">
      <c r="A2556">
        <v>2024</v>
      </c>
      <c r="B2556" t="s">
        <v>15</v>
      </c>
      <c r="C2556" t="s">
        <v>296</v>
      </c>
      <c r="D2556" t="s">
        <v>46</v>
      </c>
      <c r="E2556" t="s">
        <v>4</v>
      </c>
      <c r="F2556" s="212">
        <v>5.2647536395585082</v>
      </c>
    </row>
    <row r="2557" spans="1:6" x14ac:dyDescent="0.25">
      <c r="A2557">
        <v>2024</v>
      </c>
      <c r="B2557" t="s">
        <v>15</v>
      </c>
      <c r="C2557" t="s">
        <v>297</v>
      </c>
      <c r="D2557" t="s">
        <v>49</v>
      </c>
      <c r="E2557" t="s">
        <v>4</v>
      </c>
      <c r="F2557" s="212">
        <v>0.76524636044149197</v>
      </c>
    </row>
    <row r="2558" spans="1:6" x14ac:dyDescent="0.25">
      <c r="A2558">
        <v>2024</v>
      </c>
      <c r="B2558" t="s">
        <v>13</v>
      </c>
      <c r="C2558" t="s">
        <v>298</v>
      </c>
      <c r="D2558" t="s">
        <v>45</v>
      </c>
      <c r="E2558" t="s">
        <v>4</v>
      </c>
      <c r="F2558" s="212">
        <v>259.89</v>
      </c>
    </row>
    <row r="2559" spans="1:6" x14ac:dyDescent="0.25">
      <c r="A2559">
        <v>2024</v>
      </c>
      <c r="B2559" t="s">
        <v>13</v>
      </c>
      <c r="C2559" t="s">
        <v>299</v>
      </c>
      <c r="D2559" t="s">
        <v>32</v>
      </c>
      <c r="E2559" t="s">
        <v>4</v>
      </c>
      <c r="F2559" s="212">
        <v>0</v>
      </c>
    </row>
    <row r="2560" spans="1:6" x14ac:dyDescent="0.25">
      <c r="A2560">
        <v>2024</v>
      </c>
      <c r="B2560" t="s">
        <v>12</v>
      </c>
      <c r="C2560" t="s">
        <v>86</v>
      </c>
      <c r="D2560" t="s">
        <v>12</v>
      </c>
      <c r="E2560" t="s">
        <v>4</v>
      </c>
      <c r="F2560" s="212">
        <v>11.93</v>
      </c>
    </row>
    <row r="2561" spans="1:6" x14ac:dyDescent="0.25">
      <c r="A2561">
        <v>2024</v>
      </c>
      <c r="B2561" t="s">
        <v>19</v>
      </c>
      <c r="C2561" t="s">
        <v>300</v>
      </c>
      <c r="D2561" t="s">
        <v>39</v>
      </c>
      <c r="E2561" t="s">
        <v>4</v>
      </c>
      <c r="F2561" s="212">
        <v>25.099655313132981</v>
      </c>
    </row>
    <row r="2562" spans="1:6" x14ac:dyDescent="0.25">
      <c r="A2562">
        <v>2024</v>
      </c>
      <c r="B2562" t="s">
        <v>19</v>
      </c>
      <c r="C2562" t="s">
        <v>301</v>
      </c>
      <c r="D2562" t="s">
        <v>44</v>
      </c>
      <c r="E2562" t="s">
        <v>4</v>
      </c>
      <c r="F2562" s="212">
        <v>44.502222467127801</v>
      </c>
    </row>
    <row r="2563" spans="1:6" x14ac:dyDescent="0.25">
      <c r="A2563">
        <v>2024</v>
      </c>
      <c r="B2563" t="s">
        <v>19</v>
      </c>
      <c r="C2563" t="s">
        <v>302</v>
      </c>
      <c r="D2563" t="s">
        <v>52</v>
      </c>
      <c r="E2563" t="s">
        <v>4</v>
      </c>
      <c r="F2563" s="212">
        <v>6.2140794416500958E-2</v>
      </c>
    </row>
    <row r="2564" spans="1:6" x14ac:dyDescent="0.25">
      <c r="A2564">
        <v>2024</v>
      </c>
      <c r="B2564" t="s">
        <v>19</v>
      </c>
      <c r="C2564" t="s">
        <v>303</v>
      </c>
      <c r="D2564" t="s">
        <v>53</v>
      </c>
      <c r="E2564" t="s">
        <v>4</v>
      </c>
      <c r="F2564" s="212">
        <v>8.5654521330031432</v>
      </c>
    </row>
    <row r="2565" spans="1:6" x14ac:dyDescent="0.25">
      <c r="A2565">
        <v>2024</v>
      </c>
      <c r="B2565" t="s">
        <v>19</v>
      </c>
      <c r="C2565" t="s">
        <v>304</v>
      </c>
      <c r="D2565" t="s">
        <v>209</v>
      </c>
      <c r="E2565" t="s">
        <v>4</v>
      </c>
      <c r="F2565" s="212">
        <v>10.314577375253959</v>
      </c>
    </row>
    <row r="2566" spans="1:6" x14ac:dyDescent="0.25">
      <c r="A2566">
        <v>2024</v>
      </c>
      <c r="B2566" t="s">
        <v>19</v>
      </c>
      <c r="C2566" t="s">
        <v>305</v>
      </c>
      <c r="D2566" t="s">
        <v>54</v>
      </c>
      <c r="E2566" t="s">
        <v>4</v>
      </c>
      <c r="F2566" s="212">
        <v>0.20591758334030319</v>
      </c>
    </row>
    <row r="2567" spans="1:6" x14ac:dyDescent="0.25">
      <c r="A2567">
        <v>2024</v>
      </c>
      <c r="B2567" t="s">
        <v>19</v>
      </c>
      <c r="C2567" t="s">
        <v>306</v>
      </c>
      <c r="D2567" t="s">
        <v>210</v>
      </c>
      <c r="E2567" t="s">
        <v>4</v>
      </c>
      <c r="F2567" s="212">
        <v>3.132237918244968</v>
      </c>
    </row>
    <row r="2568" spans="1:6" x14ac:dyDescent="0.25">
      <c r="A2568">
        <v>2024</v>
      </c>
      <c r="B2568" t="s">
        <v>19</v>
      </c>
      <c r="C2568" t="s">
        <v>307</v>
      </c>
      <c r="D2568" t="s">
        <v>55</v>
      </c>
      <c r="E2568" t="s">
        <v>4</v>
      </c>
      <c r="F2568" s="212">
        <v>9.6856460316404931</v>
      </c>
    </row>
    <row r="2569" spans="1:6" x14ac:dyDescent="0.25">
      <c r="A2569">
        <v>2024</v>
      </c>
      <c r="B2569" t="s">
        <v>19</v>
      </c>
      <c r="C2569" t="s">
        <v>308</v>
      </c>
      <c r="D2569" t="s">
        <v>211</v>
      </c>
      <c r="E2569" t="s">
        <v>4</v>
      </c>
      <c r="F2569" s="212">
        <v>5.2150383839852432E-2</v>
      </c>
    </row>
    <row r="2570" spans="1:6" x14ac:dyDescent="0.25">
      <c r="A2570">
        <v>2024</v>
      </c>
      <c r="B2570" t="s">
        <v>66</v>
      </c>
      <c r="C2570" t="s">
        <v>309</v>
      </c>
      <c r="D2570" t="s">
        <v>40</v>
      </c>
      <c r="E2570" t="s">
        <v>4</v>
      </c>
      <c r="F2570" s="212">
        <v>0</v>
      </c>
    </row>
    <row r="2571" spans="1:6" x14ac:dyDescent="0.25">
      <c r="A2571">
        <v>2024</v>
      </c>
      <c r="B2571" t="s">
        <v>66</v>
      </c>
      <c r="C2571" t="s">
        <v>310</v>
      </c>
      <c r="D2571" t="s">
        <v>236</v>
      </c>
      <c r="E2571" t="s">
        <v>4</v>
      </c>
      <c r="F2571" s="212">
        <v>0</v>
      </c>
    </row>
    <row r="2572" spans="1:6" x14ac:dyDescent="0.25">
      <c r="A2572">
        <v>2024</v>
      </c>
      <c r="B2572" t="s">
        <v>18</v>
      </c>
      <c r="C2572" t="s">
        <v>311</v>
      </c>
      <c r="D2572" t="s">
        <v>36</v>
      </c>
      <c r="E2572" t="s">
        <v>4</v>
      </c>
      <c r="F2572" s="212">
        <v>0</v>
      </c>
    </row>
    <row r="2573" spans="1:6" x14ac:dyDescent="0.25">
      <c r="A2573">
        <v>2024</v>
      </c>
      <c r="B2573" t="s">
        <v>18</v>
      </c>
      <c r="C2573" t="s">
        <v>312</v>
      </c>
      <c r="D2573" t="s">
        <v>37</v>
      </c>
      <c r="E2573" t="s">
        <v>4</v>
      </c>
      <c r="F2573" s="212">
        <v>0</v>
      </c>
    </row>
    <row r="2574" spans="1:6" x14ac:dyDescent="0.25">
      <c r="A2574">
        <v>2024</v>
      </c>
      <c r="B2574" t="s">
        <v>18</v>
      </c>
      <c r="C2574" t="s">
        <v>313</v>
      </c>
      <c r="D2574" t="s">
        <v>38</v>
      </c>
      <c r="E2574" t="s">
        <v>4</v>
      </c>
      <c r="F2574" s="212">
        <v>0</v>
      </c>
    </row>
    <row r="2575" spans="1:6" x14ac:dyDescent="0.25">
      <c r="A2575">
        <v>2024</v>
      </c>
      <c r="B2575" t="s">
        <v>10</v>
      </c>
      <c r="C2575" t="s">
        <v>10</v>
      </c>
      <c r="D2575" t="s">
        <v>10</v>
      </c>
      <c r="E2575" t="s">
        <v>4</v>
      </c>
      <c r="F2575" s="212">
        <v>0</v>
      </c>
    </row>
    <row r="2576" spans="1:6" x14ac:dyDescent="0.25">
      <c r="A2576">
        <v>2024</v>
      </c>
      <c r="B2576" t="s">
        <v>17</v>
      </c>
      <c r="C2576" t="s">
        <v>314</v>
      </c>
      <c r="D2576" t="s">
        <v>50</v>
      </c>
      <c r="E2576" t="s">
        <v>4</v>
      </c>
      <c r="F2576" s="212">
        <v>0</v>
      </c>
    </row>
    <row r="2577" spans="1:6" x14ac:dyDescent="0.25">
      <c r="A2577">
        <v>2024</v>
      </c>
      <c r="B2577" t="s">
        <v>17</v>
      </c>
      <c r="C2577" t="s">
        <v>315</v>
      </c>
      <c r="D2577" t="s">
        <v>51</v>
      </c>
      <c r="E2577" t="s">
        <v>4</v>
      </c>
      <c r="F2577" s="212">
        <v>0</v>
      </c>
    </row>
    <row r="2578" spans="1:6" x14ac:dyDescent="0.25">
      <c r="A2578">
        <v>2024</v>
      </c>
      <c r="B2578" t="s">
        <v>14</v>
      </c>
      <c r="C2578" t="s">
        <v>289</v>
      </c>
      <c r="D2578" t="s">
        <v>42</v>
      </c>
      <c r="E2578" t="s">
        <v>285</v>
      </c>
      <c r="F2578" s="212">
        <v>68.080747630742877</v>
      </c>
    </row>
    <row r="2579" spans="1:6" x14ac:dyDescent="0.25">
      <c r="A2579">
        <v>2024</v>
      </c>
      <c r="B2579" t="s">
        <v>14</v>
      </c>
      <c r="C2579" t="s">
        <v>290</v>
      </c>
      <c r="D2579" t="s">
        <v>43</v>
      </c>
      <c r="E2579" t="s">
        <v>285</v>
      </c>
      <c r="F2579" s="212">
        <v>2.2753668764169821</v>
      </c>
    </row>
    <row r="2580" spans="1:6" x14ac:dyDescent="0.25">
      <c r="A2580">
        <v>2024</v>
      </c>
      <c r="B2580" t="s">
        <v>20</v>
      </c>
      <c r="C2580" t="s">
        <v>237</v>
      </c>
      <c r="D2580" t="s">
        <v>20</v>
      </c>
      <c r="E2580" t="s">
        <v>285</v>
      </c>
      <c r="F2580" s="212">
        <v>246.27171701440611</v>
      </c>
    </row>
    <row r="2581" spans="1:6" x14ac:dyDescent="0.25">
      <c r="A2581">
        <v>2024</v>
      </c>
      <c r="B2581" t="s">
        <v>16</v>
      </c>
      <c r="C2581" t="s">
        <v>291</v>
      </c>
      <c r="D2581" t="s">
        <v>47</v>
      </c>
      <c r="E2581" t="s">
        <v>285</v>
      </c>
      <c r="F2581" s="212">
        <v>0.95721983616717654</v>
      </c>
    </row>
    <row r="2582" spans="1:6" x14ac:dyDescent="0.25">
      <c r="A2582">
        <v>2024</v>
      </c>
      <c r="B2582" t="s">
        <v>16</v>
      </c>
      <c r="C2582" t="s">
        <v>292</v>
      </c>
      <c r="D2582" t="s">
        <v>48</v>
      </c>
      <c r="E2582" t="s">
        <v>285</v>
      </c>
      <c r="F2582" s="212">
        <v>0</v>
      </c>
    </row>
    <row r="2583" spans="1:6" x14ac:dyDescent="0.25">
      <c r="A2583">
        <v>2024</v>
      </c>
      <c r="B2583" t="s">
        <v>65</v>
      </c>
      <c r="C2583" t="s">
        <v>293</v>
      </c>
      <c r="D2583" t="s">
        <v>33</v>
      </c>
      <c r="E2583" t="s">
        <v>285</v>
      </c>
      <c r="F2583" s="212">
        <v>66.892647083197303</v>
      </c>
    </row>
    <row r="2584" spans="1:6" x14ac:dyDescent="0.25">
      <c r="A2584">
        <v>2024</v>
      </c>
      <c r="B2584" t="s">
        <v>65</v>
      </c>
      <c r="C2584" t="s">
        <v>294</v>
      </c>
      <c r="D2584" t="s">
        <v>34</v>
      </c>
      <c r="E2584" t="s">
        <v>285</v>
      </c>
      <c r="F2584" s="212">
        <v>29.907836066648422</v>
      </c>
    </row>
    <row r="2585" spans="1:6" x14ac:dyDescent="0.25">
      <c r="A2585">
        <v>2024</v>
      </c>
      <c r="B2585" t="s">
        <v>65</v>
      </c>
      <c r="C2585" t="s">
        <v>295</v>
      </c>
      <c r="D2585" t="s">
        <v>35</v>
      </c>
      <c r="E2585" t="s">
        <v>285</v>
      </c>
      <c r="F2585" s="212">
        <v>0</v>
      </c>
    </row>
    <row r="2586" spans="1:6" x14ac:dyDescent="0.25">
      <c r="A2586">
        <v>2024</v>
      </c>
      <c r="B2586" t="s">
        <v>11</v>
      </c>
      <c r="C2586" t="s">
        <v>85</v>
      </c>
      <c r="D2586" t="s">
        <v>11</v>
      </c>
      <c r="E2586" t="s">
        <v>285</v>
      </c>
      <c r="F2586" s="212">
        <v>1.457171182922314</v>
      </c>
    </row>
    <row r="2587" spans="1:6" x14ac:dyDescent="0.25">
      <c r="A2587">
        <v>2024</v>
      </c>
      <c r="B2587" t="s">
        <v>15</v>
      </c>
      <c r="C2587" t="s">
        <v>296</v>
      </c>
      <c r="D2587" t="s">
        <v>46</v>
      </c>
      <c r="E2587" t="s">
        <v>285</v>
      </c>
      <c r="F2587" s="212">
        <v>0.38043182542471021</v>
      </c>
    </row>
    <row r="2588" spans="1:6" x14ac:dyDescent="0.25">
      <c r="A2588">
        <v>2024</v>
      </c>
      <c r="B2588" t="s">
        <v>15</v>
      </c>
      <c r="C2588" t="s">
        <v>297</v>
      </c>
      <c r="D2588" t="s">
        <v>49</v>
      </c>
      <c r="E2588" t="s">
        <v>285</v>
      </c>
      <c r="F2588" s="212">
        <v>4.197377022219597E-2</v>
      </c>
    </row>
    <row r="2589" spans="1:6" x14ac:dyDescent="0.25">
      <c r="A2589">
        <v>2024</v>
      </c>
      <c r="B2589" t="s">
        <v>13</v>
      </c>
      <c r="C2589" t="s">
        <v>298</v>
      </c>
      <c r="D2589" t="s">
        <v>45</v>
      </c>
      <c r="E2589" t="s">
        <v>285</v>
      </c>
      <c r="F2589" s="212">
        <v>8.1175217097419878</v>
      </c>
    </row>
    <row r="2590" spans="1:6" x14ac:dyDescent="0.25">
      <c r="A2590">
        <v>2024</v>
      </c>
      <c r="B2590" t="s">
        <v>13</v>
      </c>
      <c r="C2590" t="s">
        <v>299</v>
      </c>
      <c r="D2590" t="s">
        <v>32</v>
      </c>
      <c r="E2590" t="s">
        <v>285</v>
      </c>
      <c r="F2590" s="212">
        <v>8.8084604020573121</v>
      </c>
    </row>
    <row r="2591" spans="1:6" x14ac:dyDescent="0.25">
      <c r="A2591">
        <v>2024</v>
      </c>
      <c r="B2591" t="s">
        <v>12</v>
      </c>
      <c r="C2591" t="s">
        <v>86</v>
      </c>
      <c r="D2591" t="s">
        <v>12</v>
      </c>
      <c r="E2591" t="s">
        <v>285</v>
      </c>
      <c r="F2591" s="212">
        <v>7.3336583843275127E-2</v>
      </c>
    </row>
    <row r="2592" spans="1:6" x14ac:dyDescent="0.25">
      <c r="A2592">
        <v>2024</v>
      </c>
      <c r="B2592" t="s">
        <v>19</v>
      </c>
      <c r="C2592" t="s">
        <v>300</v>
      </c>
      <c r="D2592" t="s">
        <v>39</v>
      </c>
      <c r="E2592" t="s">
        <v>285</v>
      </c>
      <c r="F2592" s="212">
        <v>11.940701809063301</v>
      </c>
    </row>
    <row r="2593" spans="1:6" x14ac:dyDescent="0.25">
      <c r="A2593">
        <v>2024</v>
      </c>
      <c r="B2593" t="s">
        <v>19</v>
      </c>
      <c r="C2593" t="s">
        <v>301</v>
      </c>
      <c r="D2593" t="s">
        <v>44</v>
      </c>
      <c r="E2593" t="s">
        <v>285</v>
      </c>
      <c r="F2593" s="212">
        <v>22.575025145063531</v>
      </c>
    </row>
    <row r="2594" spans="1:6" x14ac:dyDescent="0.25">
      <c r="A2594">
        <v>2024</v>
      </c>
      <c r="B2594" t="s">
        <v>19</v>
      </c>
      <c r="C2594" t="s">
        <v>302</v>
      </c>
      <c r="D2594" t="s">
        <v>52</v>
      </c>
      <c r="E2594" t="s">
        <v>285</v>
      </c>
      <c r="F2594" s="212">
        <v>0</v>
      </c>
    </row>
    <row r="2595" spans="1:6" x14ac:dyDescent="0.25">
      <c r="A2595">
        <v>2024</v>
      </c>
      <c r="B2595" t="s">
        <v>19</v>
      </c>
      <c r="C2595" t="s">
        <v>303</v>
      </c>
      <c r="D2595" t="s">
        <v>53</v>
      </c>
      <c r="E2595" t="s">
        <v>285</v>
      </c>
      <c r="F2595" s="212">
        <v>3.7566619595598518</v>
      </c>
    </row>
    <row r="2596" spans="1:6" x14ac:dyDescent="0.25">
      <c r="A2596">
        <v>2024</v>
      </c>
      <c r="B2596" t="s">
        <v>19</v>
      </c>
      <c r="C2596" t="s">
        <v>304</v>
      </c>
      <c r="D2596" t="s">
        <v>209</v>
      </c>
      <c r="E2596" t="s">
        <v>285</v>
      </c>
      <c r="F2596" s="212">
        <v>6.0634391771362113</v>
      </c>
    </row>
    <row r="2597" spans="1:6" x14ac:dyDescent="0.25">
      <c r="A2597">
        <v>2024</v>
      </c>
      <c r="B2597" t="s">
        <v>19</v>
      </c>
      <c r="C2597" t="s">
        <v>305</v>
      </c>
      <c r="D2597" t="s">
        <v>54</v>
      </c>
      <c r="E2597" t="s">
        <v>285</v>
      </c>
      <c r="F2597" s="212">
        <v>0.12259853706061211</v>
      </c>
    </row>
    <row r="2598" spans="1:6" x14ac:dyDescent="0.25">
      <c r="A2598">
        <v>2024</v>
      </c>
      <c r="B2598" t="s">
        <v>19</v>
      </c>
      <c r="C2598" t="s">
        <v>306</v>
      </c>
      <c r="D2598" t="s">
        <v>210</v>
      </c>
      <c r="E2598" t="s">
        <v>285</v>
      </c>
      <c r="F2598" s="212">
        <v>1.5612991683808251</v>
      </c>
    </row>
    <row r="2599" spans="1:6" x14ac:dyDescent="0.25">
      <c r="A2599">
        <v>2024</v>
      </c>
      <c r="B2599" t="s">
        <v>19</v>
      </c>
      <c r="C2599" t="s">
        <v>307</v>
      </c>
      <c r="D2599" t="s">
        <v>55</v>
      </c>
      <c r="E2599" t="s">
        <v>285</v>
      </c>
      <c r="F2599" s="212">
        <v>4.3987601419921534</v>
      </c>
    </row>
    <row r="2600" spans="1:6" x14ac:dyDescent="0.25">
      <c r="A2600">
        <v>2024</v>
      </c>
      <c r="B2600" t="s">
        <v>19</v>
      </c>
      <c r="C2600" t="s">
        <v>308</v>
      </c>
      <c r="D2600" t="s">
        <v>211</v>
      </c>
      <c r="E2600" t="s">
        <v>285</v>
      </c>
      <c r="F2600" s="212">
        <v>0</v>
      </c>
    </row>
    <row r="2601" spans="1:6" x14ac:dyDescent="0.25">
      <c r="A2601">
        <v>2024</v>
      </c>
      <c r="B2601" t="s">
        <v>66</v>
      </c>
      <c r="C2601" t="s">
        <v>309</v>
      </c>
      <c r="D2601" t="s">
        <v>40</v>
      </c>
      <c r="E2601" t="s">
        <v>285</v>
      </c>
      <c r="F2601" s="212">
        <v>24.68752509195162</v>
      </c>
    </row>
    <row r="2602" spans="1:6" x14ac:dyDescent="0.25">
      <c r="A2602">
        <v>2024</v>
      </c>
      <c r="B2602" t="s">
        <v>66</v>
      </c>
      <c r="C2602" t="s">
        <v>310</v>
      </c>
      <c r="D2602" t="s">
        <v>236</v>
      </c>
      <c r="E2602" t="s">
        <v>285</v>
      </c>
      <c r="F2602" s="212">
        <v>3.598259613582818</v>
      </c>
    </row>
    <row r="2603" spans="1:6" x14ac:dyDescent="0.25">
      <c r="A2603">
        <v>2024</v>
      </c>
      <c r="B2603" t="s">
        <v>18</v>
      </c>
      <c r="C2603" t="s">
        <v>311</v>
      </c>
      <c r="D2603" t="s">
        <v>36</v>
      </c>
      <c r="E2603" t="s">
        <v>285</v>
      </c>
      <c r="F2603" s="212">
        <v>21.661032407994149</v>
      </c>
    </row>
    <row r="2604" spans="1:6" x14ac:dyDescent="0.25">
      <c r="A2604">
        <v>2024</v>
      </c>
      <c r="B2604" t="s">
        <v>18</v>
      </c>
      <c r="C2604" t="s">
        <v>312</v>
      </c>
      <c r="D2604" t="s">
        <v>37</v>
      </c>
      <c r="E2604" t="s">
        <v>285</v>
      </c>
      <c r="F2604" s="212">
        <v>0</v>
      </c>
    </row>
    <row r="2605" spans="1:6" x14ac:dyDescent="0.25">
      <c r="A2605">
        <v>2024</v>
      </c>
      <c r="B2605" t="s">
        <v>18</v>
      </c>
      <c r="C2605" t="s">
        <v>313</v>
      </c>
      <c r="D2605" t="s">
        <v>38</v>
      </c>
      <c r="E2605" t="s">
        <v>285</v>
      </c>
      <c r="F2605" s="212">
        <v>5.0804054895330104</v>
      </c>
    </row>
    <row r="2606" spans="1:6" x14ac:dyDescent="0.25">
      <c r="A2606">
        <v>2024</v>
      </c>
      <c r="B2606" t="s">
        <v>10</v>
      </c>
      <c r="C2606" t="s">
        <v>10</v>
      </c>
      <c r="D2606" t="s">
        <v>10</v>
      </c>
      <c r="E2606" t="s">
        <v>285</v>
      </c>
      <c r="F2606" s="212">
        <v>997.97663103238722</v>
      </c>
    </row>
    <row r="2607" spans="1:6" x14ac:dyDescent="0.25">
      <c r="A2607">
        <v>2024</v>
      </c>
      <c r="B2607" t="s">
        <v>17</v>
      </c>
      <c r="C2607" t="s">
        <v>314</v>
      </c>
      <c r="D2607" t="s">
        <v>50</v>
      </c>
      <c r="E2607" t="s">
        <v>285</v>
      </c>
      <c r="F2607" s="212">
        <v>3.4273691171242598E-2</v>
      </c>
    </row>
    <row r="2608" spans="1:6" x14ac:dyDescent="0.25">
      <c r="A2608">
        <v>2024</v>
      </c>
      <c r="B2608" t="s">
        <v>17</v>
      </c>
      <c r="C2608" t="s">
        <v>315</v>
      </c>
      <c r="D2608" t="s">
        <v>51</v>
      </c>
      <c r="E2608" t="s">
        <v>285</v>
      </c>
      <c r="F2608" s="212">
        <v>9.0400646019317993E-2</v>
      </c>
    </row>
    <row r="2609" spans="1:6" x14ac:dyDescent="0.25">
      <c r="A2609">
        <v>2024</v>
      </c>
      <c r="B2609" t="s">
        <v>14</v>
      </c>
      <c r="C2609" t="s">
        <v>289</v>
      </c>
      <c r="D2609" t="s">
        <v>42</v>
      </c>
      <c r="E2609" t="s">
        <v>2</v>
      </c>
      <c r="F2609" s="212">
        <v>1202.1692959965919</v>
      </c>
    </row>
    <row r="2610" spans="1:6" x14ac:dyDescent="0.25">
      <c r="A2610">
        <v>2024</v>
      </c>
      <c r="B2610" t="s">
        <v>14</v>
      </c>
      <c r="C2610" t="s">
        <v>290</v>
      </c>
      <c r="D2610" t="s">
        <v>43</v>
      </c>
      <c r="E2610" t="s">
        <v>2</v>
      </c>
      <c r="F2610" s="212">
        <v>58.210704003407798</v>
      </c>
    </row>
    <row r="2611" spans="1:6" x14ac:dyDescent="0.25">
      <c r="A2611">
        <v>2024</v>
      </c>
      <c r="B2611" t="s">
        <v>20</v>
      </c>
      <c r="C2611" t="s">
        <v>237</v>
      </c>
      <c r="D2611" t="s">
        <v>20</v>
      </c>
      <c r="E2611" t="s">
        <v>2</v>
      </c>
      <c r="F2611" s="212">
        <v>122.57</v>
      </c>
    </row>
    <row r="2612" spans="1:6" x14ac:dyDescent="0.25">
      <c r="A2612">
        <v>2024</v>
      </c>
      <c r="B2612" t="s">
        <v>16</v>
      </c>
      <c r="C2612" t="s">
        <v>291</v>
      </c>
      <c r="D2612" t="s">
        <v>47</v>
      </c>
      <c r="E2612" t="s">
        <v>2</v>
      </c>
      <c r="F2612" s="212">
        <v>388.93463912227941</v>
      </c>
    </row>
    <row r="2613" spans="1:6" x14ac:dyDescent="0.25">
      <c r="A2613">
        <v>2024</v>
      </c>
      <c r="B2613" t="s">
        <v>16</v>
      </c>
      <c r="C2613" t="s">
        <v>292</v>
      </c>
      <c r="D2613" t="s">
        <v>48</v>
      </c>
      <c r="E2613" t="s">
        <v>2</v>
      </c>
      <c r="F2613" s="212">
        <v>108.4053608777205</v>
      </c>
    </row>
    <row r="2614" spans="1:6" x14ac:dyDescent="0.25">
      <c r="A2614">
        <v>2024</v>
      </c>
      <c r="B2614" t="s">
        <v>65</v>
      </c>
      <c r="C2614" t="s">
        <v>293</v>
      </c>
      <c r="D2614" t="s">
        <v>33</v>
      </c>
      <c r="E2614" t="s">
        <v>2</v>
      </c>
      <c r="F2614" s="212">
        <v>762.25692091197118</v>
      </c>
    </row>
    <row r="2615" spans="1:6" x14ac:dyDescent="0.25">
      <c r="A2615">
        <v>2024</v>
      </c>
      <c r="B2615" t="s">
        <v>65</v>
      </c>
      <c r="C2615" t="s">
        <v>294</v>
      </c>
      <c r="D2615" t="s">
        <v>34</v>
      </c>
      <c r="E2615" t="s">
        <v>2</v>
      </c>
      <c r="F2615" s="212">
        <v>129.77307908802879</v>
      </c>
    </row>
    <row r="2616" spans="1:6" x14ac:dyDescent="0.25">
      <c r="A2616">
        <v>2024</v>
      </c>
      <c r="B2616" t="s">
        <v>65</v>
      </c>
      <c r="C2616" t="s">
        <v>295</v>
      </c>
      <c r="D2616" t="s">
        <v>35</v>
      </c>
      <c r="E2616" t="s">
        <v>2</v>
      </c>
      <c r="F2616" s="212">
        <v>0</v>
      </c>
    </row>
    <row r="2617" spans="1:6" x14ac:dyDescent="0.25">
      <c r="A2617">
        <v>2024</v>
      </c>
      <c r="B2617" t="s">
        <v>11</v>
      </c>
      <c r="C2617" t="s">
        <v>85</v>
      </c>
      <c r="D2617" t="s">
        <v>11</v>
      </c>
      <c r="E2617" t="s">
        <v>2</v>
      </c>
      <c r="F2617" s="212">
        <v>165.65</v>
      </c>
    </row>
    <row r="2618" spans="1:6" x14ac:dyDescent="0.25">
      <c r="A2618">
        <v>2024</v>
      </c>
      <c r="B2618" t="s">
        <v>15</v>
      </c>
      <c r="C2618" t="s">
        <v>296</v>
      </c>
      <c r="D2618" t="s">
        <v>46</v>
      </c>
      <c r="E2618" t="s">
        <v>2</v>
      </c>
      <c r="F2618" s="212">
        <v>363.28819436778042</v>
      </c>
    </row>
    <row r="2619" spans="1:6" x14ac:dyDescent="0.25">
      <c r="A2619">
        <v>2024</v>
      </c>
      <c r="B2619" t="s">
        <v>15</v>
      </c>
      <c r="C2619" t="s">
        <v>297</v>
      </c>
      <c r="D2619" t="s">
        <v>49</v>
      </c>
      <c r="E2619" t="s">
        <v>2</v>
      </c>
      <c r="F2619" s="212">
        <v>100.7418056322196</v>
      </c>
    </row>
    <row r="2620" spans="1:6" x14ac:dyDescent="0.25">
      <c r="A2620">
        <v>2024</v>
      </c>
      <c r="B2620" t="s">
        <v>13</v>
      </c>
      <c r="C2620" t="s">
        <v>298</v>
      </c>
      <c r="D2620" t="s">
        <v>45</v>
      </c>
      <c r="E2620" t="s">
        <v>2</v>
      </c>
      <c r="F2620" s="212">
        <v>211.7193129018124</v>
      </c>
    </row>
    <row r="2621" spans="1:6" x14ac:dyDescent="0.25">
      <c r="A2621">
        <v>2024</v>
      </c>
      <c r="B2621" t="s">
        <v>13</v>
      </c>
      <c r="C2621" t="s">
        <v>299</v>
      </c>
      <c r="D2621" t="s">
        <v>32</v>
      </c>
      <c r="E2621" t="s">
        <v>2</v>
      </c>
      <c r="F2621" s="212">
        <v>226.9306870981876</v>
      </c>
    </row>
    <row r="2622" spans="1:6" x14ac:dyDescent="0.25">
      <c r="A2622">
        <v>2024</v>
      </c>
      <c r="B2622" t="s">
        <v>12</v>
      </c>
      <c r="C2622" t="s">
        <v>86</v>
      </c>
      <c r="D2622" t="s">
        <v>12</v>
      </c>
      <c r="E2622" t="s">
        <v>2</v>
      </c>
      <c r="F2622" s="212">
        <v>387.81</v>
      </c>
    </row>
    <row r="2623" spans="1:6" x14ac:dyDescent="0.25">
      <c r="A2623">
        <v>2024</v>
      </c>
      <c r="B2623" t="s">
        <v>19</v>
      </c>
      <c r="C2623" t="s">
        <v>300</v>
      </c>
      <c r="D2623" t="s">
        <v>39</v>
      </c>
      <c r="E2623" t="s">
        <v>2</v>
      </c>
      <c r="F2623" s="212">
        <v>126.70605631241099</v>
      </c>
    </row>
    <row r="2624" spans="1:6" x14ac:dyDescent="0.25">
      <c r="A2624">
        <v>2024</v>
      </c>
      <c r="B2624" t="s">
        <v>19</v>
      </c>
      <c r="C2624" t="s">
        <v>301</v>
      </c>
      <c r="D2624" t="s">
        <v>44</v>
      </c>
      <c r="E2624" t="s">
        <v>2</v>
      </c>
      <c r="F2624" s="212">
        <v>1092.397758749202</v>
      </c>
    </row>
    <row r="2625" spans="1:6" x14ac:dyDescent="0.25">
      <c r="A2625">
        <v>2024</v>
      </c>
      <c r="B2625" t="s">
        <v>19</v>
      </c>
      <c r="C2625" t="s">
        <v>302</v>
      </c>
      <c r="D2625" t="s">
        <v>52</v>
      </c>
      <c r="E2625" t="s">
        <v>2</v>
      </c>
      <c r="F2625" s="212">
        <v>4.7822903109231394</v>
      </c>
    </row>
    <row r="2626" spans="1:6" x14ac:dyDescent="0.25">
      <c r="A2626">
        <v>2024</v>
      </c>
      <c r="B2626" t="s">
        <v>19</v>
      </c>
      <c r="C2626" t="s">
        <v>303</v>
      </c>
      <c r="D2626" t="s">
        <v>53</v>
      </c>
      <c r="E2626" t="s">
        <v>2</v>
      </c>
      <c r="F2626" s="212">
        <v>282.21068998728782</v>
      </c>
    </row>
    <row r="2627" spans="1:6" x14ac:dyDescent="0.25">
      <c r="A2627">
        <v>2024</v>
      </c>
      <c r="B2627" t="s">
        <v>19</v>
      </c>
      <c r="C2627" t="s">
        <v>304</v>
      </c>
      <c r="D2627" t="s">
        <v>209</v>
      </c>
      <c r="E2627" t="s">
        <v>2</v>
      </c>
      <c r="F2627" s="212">
        <v>2.669078670885086</v>
      </c>
    </row>
    <row r="2628" spans="1:6" x14ac:dyDescent="0.25">
      <c r="A2628">
        <v>2024</v>
      </c>
      <c r="B2628" t="s">
        <v>19</v>
      </c>
      <c r="C2628" t="s">
        <v>305</v>
      </c>
      <c r="D2628" t="s">
        <v>54</v>
      </c>
      <c r="E2628" t="s">
        <v>2</v>
      </c>
      <c r="F2628" s="212">
        <v>0</v>
      </c>
    </row>
    <row r="2629" spans="1:6" x14ac:dyDescent="0.25">
      <c r="A2629">
        <v>2024</v>
      </c>
      <c r="B2629" t="s">
        <v>19</v>
      </c>
      <c r="C2629" t="s">
        <v>306</v>
      </c>
      <c r="D2629" t="s">
        <v>210</v>
      </c>
      <c r="E2629" t="s">
        <v>2</v>
      </c>
      <c r="F2629" s="212">
        <v>0</v>
      </c>
    </row>
    <row r="2630" spans="1:6" x14ac:dyDescent="0.25">
      <c r="A2630">
        <v>2024</v>
      </c>
      <c r="B2630" t="s">
        <v>19</v>
      </c>
      <c r="C2630" t="s">
        <v>307</v>
      </c>
      <c r="D2630" t="s">
        <v>55</v>
      </c>
      <c r="E2630" t="s">
        <v>2</v>
      </c>
      <c r="F2630" s="212">
        <v>34.790138299032463</v>
      </c>
    </row>
    <row r="2631" spans="1:6" x14ac:dyDescent="0.25">
      <c r="A2631">
        <v>2024</v>
      </c>
      <c r="B2631" t="s">
        <v>19</v>
      </c>
      <c r="C2631" t="s">
        <v>308</v>
      </c>
      <c r="D2631" t="s">
        <v>211</v>
      </c>
      <c r="E2631" t="s">
        <v>2</v>
      </c>
      <c r="F2631" s="212">
        <v>3.8339876702591651</v>
      </c>
    </row>
    <row r="2632" spans="1:6" x14ac:dyDescent="0.25">
      <c r="A2632">
        <v>2024</v>
      </c>
      <c r="B2632" t="s">
        <v>66</v>
      </c>
      <c r="C2632" t="s">
        <v>309</v>
      </c>
      <c r="D2632" t="s">
        <v>40</v>
      </c>
      <c r="E2632" t="s">
        <v>2</v>
      </c>
      <c r="F2632" s="212">
        <v>648.97837742630225</v>
      </c>
    </row>
    <row r="2633" spans="1:6" x14ac:dyDescent="0.25">
      <c r="A2633">
        <v>2024</v>
      </c>
      <c r="B2633" t="s">
        <v>66</v>
      </c>
      <c r="C2633" t="s">
        <v>310</v>
      </c>
      <c r="D2633" t="s">
        <v>236</v>
      </c>
      <c r="E2633" t="s">
        <v>2</v>
      </c>
      <c r="F2633" s="212">
        <v>167.04162257369771</v>
      </c>
    </row>
    <row r="2634" spans="1:6" x14ac:dyDescent="0.25">
      <c r="A2634">
        <v>2024</v>
      </c>
      <c r="B2634" t="s">
        <v>18</v>
      </c>
      <c r="C2634" t="s">
        <v>311</v>
      </c>
      <c r="D2634" t="s">
        <v>36</v>
      </c>
      <c r="E2634" t="s">
        <v>2</v>
      </c>
      <c r="F2634" s="212">
        <v>186.06514274987791</v>
      </c>
    </row>
    <row r="2635" spans="1:6" x14ac:dyDescent="0.25">
      <c r="A2635">
        <v>2024</v>
      </c>
      <c r="B2635" t="s">
        <v>18</v>
      </c>
      <c r="C2635" t="s">
        <v>312</v>
      </c>
      <c r="D2635" t="s">
        <v>37</v>
      </c>
      <c r="E2635" t="s">
        <v>2</v>
      </c>
      <c r="F2635" s="212">
        <v>0</v>
      </c>
    </row>
    <row r="2636" spans="1:6" x14ac:dyDescent="0.25">
      <c r="A2636">
        <v>2024</v>
      </c>
      <c r="B2636" t="s">
        <v>18</v>
      </c>
      <c r="C2636" t="s">
        <v>313</v>
      </c>
      <c r="D2636" t="s">
        <v>38</v>
      </c>
      <c r="E2636" t="s">
        <v>2</v>
      </c>
      <c r="F2636" s="212">
        <v>13.05485725012217</v>
      </c>
    </row>
    <row r="2637" spans="1:6" x14ac:dyDescent="0.25">
      <c r="A2637">
        <v>2024</v>
      </c>
      <c r="B2637" t="s">
        <v>10</v>
      </c>
      <c r="C2637" t="s">
        <v>10</v>
      </c>
      <c r="D2637" t="s">
        <v>10</v>
      </c>
      <c r="E2637" t="s">
        <v>2</v>
      </c>
      <c r="F2637" s="212">
        <v>0</v>
      </c>
    </row>
    <row r="2638" spans="1:6" x14ac:dyDescent="0.25">
      <c r="A2638">
        <v>2024</v>
      </c>
      <c r="B2638" t="s">
        <v>17</v>
      </c>
      <c r="C2638" t="s">
        <v>314</v>
      </c>
      <c r="D2638" t="s">
        <v>50</v>
      </c>
      <c r="E2638" t="s">
        <v>2</v>
      </c>
      <c r="F2638" s="212">
        <v>263.92316739894551</v>
      </c>
    </row>
    <row r="2639" spans="1:6" x14ac:dyDescent="0.25">
      <c r="A2639">
        <v>2024</v>
      </c>
      <c r="B2639" t="s">
        <v>17</v>
      </c>
      <c r="C2639" t="s">
        <v>315</v>
      </c>
      <c r="D2639" t="s">
        <v>51</v>
      </c>
      <c r="E2639" t="s">
        <v>2</v>
      </c>
      <c r="F2639" s="212">
        <v>16.626832601054481</v>
      </c>
    </row>
    <row r="2640" spans="1:6" x14ac:dyDescent="0.25">
      <c r="A2640">
        <v>2024</v>
      </c>
      <c r="B2640" t="s">
        <v>14</v>
      </c>
      <c r="C2640" t="s">
        <v>289</v>
      </c>
      <c r="D2640" t="s">
        <v>42</v>
      </c>
      <c r="E2640" t="s">
        <v>29</v>
      </c>
      <c r="F2640" s="212">
        <v>7.9225921151675553</v>
      </c>
    </row>
    <row r="2641" spans="1:6" x14ac:dyDescent="0.25">
      <c r="A2641">
        <v>2024</v>
      </c>
      <c r="B2641" t="s">
        <v>14</v>
      </c>
      <c r="C2641" t="s">
        <v>290</v>
      </c>
      <c r="D2641" t="s">
        <v>43</v>
      </c>
      <c r="E2641" t="s">
        <v>29</v>
      </c>
      <c r="F2641" s="212">
        <v>5.1108564194910243E-2</v>
      </c>
    </row>
    <row r="2642" spans="1:6" x14ac:dyDescent="0.25">
      <c r="A2642">
        <v>2024</v>
      </c>
      <c r="B2642" t="s">
        <v>20</v>
      </c>
      <c r="C2642" t="s">
        <v>237</v>
      </c>
      <c r="D2642" t="s">
        <v>20</v>
      </c>
      <c r="E2642" t="s">
        <v>29</v>
      </c>
      <c r="F2642" s="212">
        <v>0</v>
      </c>
    </row>
    <row r="2643" spans="1:6" x14ac:dyDescent="0.25">
      <c r="A2643">
        <v>2024</v>
      </c>
      <c r="B2643" t="s">
        <v>16</v>
      </c>
      <c r="C2643" t="s">
        <v>291</v>
      </c>
      <c r="D2643" t="s">
        <v>47</v>
      </c>
      <c r="E2643" t="s">
        <v>29</v>
      </c>
      <c r="F2643" s="212">
        <v>0</v>
      </c>
    </row>
    <row r="2644" spans="1:6" x14ac:dyDescent="0.25">
      <c r="A2644">
        <v>2024</v>
      </c>
      <c r="B2644" t="s">
        <v>16</v>
      </c>
      <c r="C2644" t="s">
        <v>292</v>
      </c>
      <c r="D2644" t="s">
        <v>48</v>
      </c>
      <c r="E2644" t="s">
        <v>29</v>
      </c>
      <c r="F2644" s="212">
        <v>0</v>
      </c>
    </row>
    <row r="2645" spans="1:6" x14ac:dyDescent="0.25">
      <c r="A2645">
        <v>2024</v>
      </c>
      <c r="B2645" t="s">
        <v>65</v>
      </c>
      <c r="C2645" t="s">
        <v>293</v>
      </c>
      <c r="D2645" t="s">
        <v>33</v>
      </c>
      <c r="E2645" t="s">
        <v>29</v>
      </c>
      <c r="F2645" s="212">
        <v>0</v>
      </c>
    </row>
    <row r="2646" spans="1:6" x14ac:dyDescent="0.25">
      <c r="A2646">
        <v>2024</v>
      </c>
      <c r="B2646" t="s">
        <v>65</v>
      </c>
      <c r="C2646" t="s">
        <v>294</v>
      </c>
      <c r="D2646" t="s">
        <v>34</v>
      </c>
      <c r="E2646" t="s">
        <v>29</v>
      </c>
      <c r="F2646" s="212">
        <v>0</v>
      </c>
    </row>
    <row r="2647" spans="1:6" x14ac:dyDescent="0.25">
      <c r="A2647">
        <v>2024</v>
      </c>
      <c r="B2647" t="s">
        <v>65</v>
      </c>
      <c r="C2647" t="s">
        <v>295</v>
      </c>
      <c r="D2647" t="s">
        <v>35</v>
      </c>
      <c r="E2647" t="s">
        <v>29</v>
      </c>
      <c r="F2647" s="212">
        <v>0</v>
      </c>
    </row>
    <row r="2648" spans="1:6" x14ac:dyDescent="0.25">
      <c r="A2648">
        <v>2024</v>
      </c>
      <c r="B2648" t="s">
        <v>11</v>
      </c>
      <c r="C2648" t="s">
        <v>85</v>
      </c>
      <c r="D2648" t="s">
        <v>11</v>
      </c>
      <c r="E2648" t="s">
        <v>29</v>
      </c>
      <c r="F2648" s="212">
        <v>9.5434648656770822</v>
      </c>
    </row>
    <row r="2649" spans="1:6" x14ac:dyDescent="0.25">
      <c r="A2649">
        <v>2024</v>
      </c>
      <c r="B2649" t="s">
        <v>15</v>
      </c>
      <c r="C2649" t="s">
        <v>296</v>
      </c>
      <c r="D2649" t="s">
        <v>46</v>
      </c>
      <c r="E2649" t="s">
        <v>29</v>
      </c>
      <c r="F2649" s="212">
        <v>0</v>
      </c>
    </row>
    <row r="2650" spans="1:6" x14ac:dyDescent="0.25">
      <c r="A2650">
        <v>2024</v>
      </c>
      <c r="B2650" t="s">
        <v>15</v>
      </c>
      <c r="C2650" t="s">
        <v>297</v>
      </c>
      <c r="D2650" t="s">
        <v>49</v>
      </c>
      <c r="E2650" t="s">
        <v>29</v>
      </c>
      <c r="F2650" s="212">
        <v>0</v>
      </c>
    </row>
    <row r="2651" spans="1:6" x14ac:dyDescent="0.25">
      <c r="A2651">
        <v>2024</v>
      </c>
      <c r="B2651" t="s">
        <v>13</v>
      </c>
      <c r="C2651" t="s">
        <v>298</v>
      </c>
      <c r="D2651" t="s">
        <v>45</v>
      </c>
      <c r="E2651" t="s">
        <v>29</v>
      </c>
      <c r="F2651" s="212">
        <v>4.1707180388672863E-5</v>
      </c>
    </row>
    <row r="2652" spans="1:6" x14ac:dyDescent="0.25">
      <c r="A2652">
        <v>2024</v>
      </c>
      <c r="B2652" t="s">
        <v>13</v>
      </c>
      <c r="C2652" t="s">
        <v>299</v>
      </c>
      <c r="D2652" t="s">
        <v>32</v>
      </c>
      <c r="E2652" t="s">
        <v>29</v>
      </c>
      <c r="F2652" s="212">
        <v>1.6015114201907771E-4</v>
      </c>
    </row>
    <row r="2653" spans="1:6" x14ac:dyDescent="0.25">
      <c r="A2653">
        <v>2024</v>
      </c>
      <c r="B2653" t="s">
        <v>12</v>
      </c>
      <c r="C2653" t="s">
        <v>86</v>
      </c>
      <c r="D2653" t="s">
        <v>12</v>
      </c>
      <c r="E2653" t="s">
        <v>29</v>
      </c>
      <c r="F2653" s="212">
        <v>0</v>
      </c>
    </row>
    <row r="2654" spans="1:6" x14ac:dyDescent="0.25">
      <c r="A2654">
        <v>2024</v>
      </c>
      <c r="B2654" t="s">
        <v>19</v>
      </c>
      <c r="C2654" t="s">
        <v>300</v>
      </c>
      <c r="D2654" t="s">
        <v>39</v>
      </c>
      <c r="E2654" t="s">
        <v>29</v>
      </c>
      <c r="F2654" s="212">
        <v>0</v>
      </c>
    </row>
    <row r="2655" spans="1:6" x14ac:dyDescent="0.25">
      <c r="A2655">
        <v>2024</v>
      </c>
      <c r="B2655" t="s">
        <v>19</v>
      </c>
      <c r="C2655" t="s">
        <v>301</v>
      </c>
      <c r="D2655" t="s">
        <v>44</v>
      </c>
      <c r="E2655" t="s">
        <v>29</v>
      </c>
      <c r="F2655" s="212">
        <v>0</v>
      </c>
    </row>
    <row r="2656" spans="1:6" x14ac:dyDescent="0.25">
      <c r="A2656">
        <v>2024</v>
      </c>
      <c r="B2656" t="s">
        <v>19</v>
      </c>
      <c r="C2656" t="s">
        <v>302</v>
      </c>
      <c r="D2656" t="s">
        <v>52</v>
      </c>
      <c r="E2656" t="s">
        <v>29</v>
      </c>
      <c r="F2656" s="212">
        <v>0</v>
      </c>
    </row>
    <row r="2657" spans="1:6" x14ac:dyDescent="0.25">
      <c r="A2657">
        <v>2024</v>
      </c>
      <c r="B2657" t="s">
        <v>19</v>
      </c>
      <c r="C2657" t="s">
        <v>303</v>
      </c>
      <c r="D2657" t="s">
        <v>53</v>
      </c>
      <c r="E2657" t="s">
        <v>29</v>
      </c>
      <c r="F2657" s="212">
        <v>0</v>
      </c>
    </row>
    <row r="2658" spans="1:6" x14ac:dyDescent="0.25">
      <c r="A2658">
        <v>2024</v>
      </c>
      <c r="B2658" t="s">
        <v>19</v>
      </c>
      <c r="C2658" t="s">
        <v>304</v>
      </c>
      <c r="D2658" t="s">
        <v>209</v>
      </c>
      <c r="E2658" t="s">
        <v>29</v>
      </c>
      <c r="F2658" s="212">
        <v>0</v>
      </c>
    </row>
    <row r="2659" spans="1:6" x14ac:dyDescent="0.25">
      <c r="A2659">
        <v>2024</v>
      </c>
      <c r="B2659" t="s">
        <v>19</v>
      </c>
      <c r="C2659" t="s">
        <v>305</v>
      </c>
      <c r="D2659" t="s">
        <v>54</v>
      </c>
      <c r="E2659" t="s">
        <v>29</v>
      </c>
      <c r="F2659" s="212">
        <v>0</v>
      </c>
    </row>
    <row r="2660" spans="1:6" x14ac:dyDescent="0.25">
      <c r="A2660">
        <v>2024</v>
      </c>
      <c r="B2660" t="s">
        <v>19</v>
      </c>
      <c r="C2660" t="s">
        <v>306</v>
      </c>
      <c r="D2660" t="s">
        <v>210</v>
      </c>
      <c r="E2660" t="s">
        <v>29</v>
      </c>
      <c r="F2660" s="212">
        <v>0</v>
      </c>
    </row>
    <row r="2661" spans="1:6" x14ac:dyDescent="0.25">
      <c r="A2661">
        <v>2024</v>
      </c>
      <c r="B2661" t="s">
        <v>19</v>
      </c>
      <c r="C2661" t="s">
        <v>307</v>
      </c>
      <c r="D2661" t="s">
        <v>55</v>
      </c>
      <c r="E2661" t="s">
        <v>29</v>
      </c>
      <c r="F2661" s="212">
        <v>0</v>
      </c>
    </row>
    <row r="2662" spans="1:6" x14ac:dyDescent="0.25">
      <c r="A2662">
        <v>2024</v>
      </c>
      <c r="B2662" t="s">
        <v>19</v>
      </c>
      <c r="C2662" t="s">
        <v>308</v>
      </c>
      <c r="D2662" t="s">
        <v>211</v>
      </c>
      <c r="E2662" t="s">
        <v>29</v>
      </c>
      <c r="F2662" s="212">
        <v>0</v>
      </c>
    </row>
    <row r="2663" spans="1:6" x14ac:dyDescent="0.25">
      <c r="A2663">
        <v>2024</v>
      </c>
      <c r="B2663" t="s">
        <v>66</v>
      </c>
      <c r="C2663" t="s">
        <v>309</v>
      </c>
      <c r="D2663" t="s">
        <v>40</v>
      </c>
      <c r="E2663" t="s">
        <v>29</v>
      </c>
      <c r="F2663" s="212">
        <v>0</v>
      </c>
    </row>
    <row r="2664" spans="1:6" x14ac:dyDescent="0.25">
      <c r="A2664">
        <v>2024</v>
      </c>
      <c r="B2664" t="s">
        <v>66</v>
      </c>
      <c r="C2664" t="s">
        <v>310</v>
      </c>
      <c r="D2664" t="s">
        <v>236</v>
      </c>
      <c r="E2664" t="s">
        <v>29</v>
      </c>
      <c r="F2664" s="212">
        <v>0</v>
      </c>
    </row>
    <row r="2665" spans="1:6" x14ac:dyDescent="0.25">
      <c r="A2665">
        <v>2024</v>
      </c>
      <c r="B2665" t="s">
        <v>18</v>
      </c>
      <c r="C2665" t="s">
        <v>311</v>
      </c>
      <c r="D2665" t="s">
        <v>36</v>
      </c>
      <c r="E2665" t="s">
        <v>29</v>
      </c>
      <c r="F2665" s="212">
        <v>0</v>
      </c>
    </row>
    <row r="2666" spans="1:6" x14ac:dyDescent="0.25">
      <c r="A2666">
        <v>2024</v>
      </c>
      <c r="B2666" t="s">
        <v>18</v>
      </c>
      <c r="C2666" t="s">
        <v>312</v>
      </c>
      <c r="D2666" t="s">
        <v>37</v>
      </c>
      <c r="E2666" t="s">
        <v>29</v>
      </c>
      <c r="F2666" s="212">
        <v>0</v>
      </c>
    </row>
    <row r="2667" spans="1:6" x14ac:dyDescent="0.25">
      <c r="A2667">
        <v>2024</v>
      </c>
      <c r="B2667" t="s">
        <v>18</v>
      </c>
      <c r="C2667" t="s">
        <v>313</v>
      </c>
      <c r="D2667" t="s">
        <v>38</v>
      </c>
      <c r="E2667" t="s">
        <v>29</v>
      </c>
      <c r="F2667" s="212">
        <v>0</v>
      </c>
    </row>
    <row r="2668" spans="1:6" x14ac:dyDescent="0.25">
      <c r="A2668">
        <v>2024</v>
      </c>
      <c r="B2668" t="s">
        <v>10</v>
      </c>
      <c r="C2668" t="s">
        <v>10</v>
      </c>
      <c r="D2668" t="s">
        <v>10</v>
      </c>
      <c r="E2668" t="s">
        <v>29</v>
      </c>
      <c r="F2668" s="212">
        <v>15.406699551589689</v>
      </c>
    </row>
    <row r="2669" spans="1:6" x14ac:dyDescent="0.25">
      <c r="A2669">
        <v>2024</v>
      </c>
      <c r="B2669" t="s">
        <v>17</v>
      </c>
      <c r="C2669" t="s">
        <v>314</v>
      </c>
      <c r="D2669" t="s">
        <v>50</v>
      </c>
      <c r="E2669" t="s">
        <v>29</v>
      </c>
      <c r="F2669" s="212">
        <v>0</v>
      </c>
    </row>
    <row r="2670" spans="1:6" x14ac:dyDescent="0.25">
      <c r="A2670">
        <v>2024</v>
      </c>
      <c r="B2670" t="s">
        <v>17</v>
      </c>
      <c r="C2670" t="s">
        <v>315</v>
      </c>
      <c r="D2670" t="s">
        <v>51</v>
      </c>
      <c r="E2670" t="s">
        <v>29</v>
      </c>
      <c r="F2670" s="212">
        <v>0</v>
      </c>
    </row>
    <row r="2671" spans="1:6" x14ac:dyDescent="0.25">
      <c r="A2671">
        <v>2024</v>
      </c>
      <c r="B2671" t="s">
        <v>14</v>
      </c>
      <c r="C2671" t="s">
        <v>289</v>
      </c>
      <c r="D2671" t="s">
        <v>42</v>
      </c>
      <c r="E2671" t="s">
        <v>28</v>
      </c>
      <c r="F2671" s="212">
        <v>0</v>
      </c>
    </row>
    <row r="2672" spans="1:6" x14ac:dyDescent="0.25">
      <c r="A2672">
        <v>2024</v>
      </c>
      <c r="B2672" t="s">
        <v>14</v>
      </c>
      <c r="C2672" t="s">
        <v>290</v>
      </c>
      <c r="D2672" t="s">
        <v>43</v>
      </c>
      <c r="E2672" t="s">
        <v>28</v>
      </c>
      <c r="F2672" s="212">
        <v>0</v>
      </c>
    </row>
    <row r="2673" spans="1:6" x14ac:dyDescent="0.25">
      <c r="A2673">
        <v>2024</v>
      </c>
      <c r="B2673" t="s">
        <v>20</v>
      </c>
      <c r="C2673" t="s">
        <v>237</v>
      </c>
      <c r="D2673" t="s">
        <v>20</v>
      </c>
      <c r="E2673" t="s">
        <v>28</v>
      </c>
      <c r="F2673" s="212">
        <v>0</v>
      </c>
    </row>
    <row r="2674" spans="1:6" x14ac:dyDescent="0.25">
      <c r="A2674">
        <v>2024</v>
      </c>
      <c r="B2674" t="s">
        <v>16</v>
      </c>
      <c r="C2674" t="s">
        <v>291</v>
      </c>
      <c r="D2674" t="s">
        <v>47</v>
      </c>
      <c r="E2674" t="s">
        <v>28</v>
      </c>
      <c r="F2674" s="212">
        <v>0</v>
      </c>
    </row>
    <row r="2675" spans="1:6" x14ac:dyDescent="0.25">
      <c r="A2675">
        <v>2024</v>
      </c>
      <c r="B2675" t="s">
        <v>16</v>
      </c>
      <c r="C2675" t="s">
        <v>292</v>
      </c>
      <c r="D2675" t="s">
        <v>48</v>
      </c>
      <c r="E2675" t="s">
        <v>28</v>
      </c>
      <c r="F2675" s="212">
        <v>0</v>
      </c>
    </row>
    <row r="2676" spans="1:6" x14ac:dyDescent="0.25">
      <c r="A2676">
        <v>2024</v>
      </c>
      <c r="B2676" t="s">
        <v>65</v>
      </c>
      <c r="C2676" t="s">
        <v>293</v>
      </c>
      <c r="D2676" t="s">
        <v>33</v>
      </c>
      <c r="E2676" t="s">
        <v>28</v>
      </c>
      <c r="F2676" s="212">
        <v>0</v>
      </c>
    </row>
    <row r="2677" spans="1:6" x14ac:dyDescent="0.25">
      <c r="A2677">
        <v>2024</v>
      </c>
      <c r="B2677" t="s">
        <v>65</v>
      </c>
      <c r="C2677" t="s">
        <v>294</v>
      </c>
      <c r="D2677" t="s">
        <v>34</v>
      </c>
      <c r="E2677" t="s">
        <v>28</v>
      </c>
      <c r="F2677" s="212">
        <v>0</v>
      </c>
    </row>
    <row r="2678" spans="1:6" x14ac:dyDescent="0.25">
      <c r="A2678">
        <v>2024</v>
      </c>
      <c r="B2678" t="s">
        <v>65</v>
      </c>
      <c r="C2678" t="s">
        <v>295</v>
      </c>
      <c r="D2678" t="s">
        <v>35</v>
      </c>
      <c r="E2678" t="s">
        <v>28</v>
      </c>
      <c r="F2678" s="212">
        <v>0</v>
      </c>
    </row>
    <row r="2679" spans="1:6" x14ac:dyDescent="0.25">
      <c r="A2679">
        <v>2024</v>
      </c>
      <c r="B2679" t="s">
        <v>11</v>
      </c>
      <c r="C2679" t="s">
        <v>85</v>
      </c>
      <c r="D2679" t="s">
        <v>11</v>
      </c>
      <c r="E2679" t="s">
        <v>28</v>
      </c>
      <c r="F2679" s="212">
        <v>0</v>
      </c>
    </row>
    <row r="2680" spans="1:6" x14ac:dyDescent="0.25">
      <c r="A2680">
        <v>2024</v>
      </c>
      <c r="B2680" t="s">
        <v>15</v>
      </c>
      <c r="C2680" t="s">
        <v>296</v>
      </c>
      <c r="D2680" t="s">
        <v>46</v>
      </c>
      <c r="E2680" t="s">
        <v>28</v>
      </c>
      <c r="F2680" s="212">
        <v>0</v>
      </c>
    </row>
    <row r="2681" spans="1:6" x14ac:dyDescent="0.25">
      <c r="A2681">
        <v>2024</v>
      </c>
      <c r="B2681" t="s">
        <v>15</v>
      </c>
      <c r="C2681" t="s">
        <v>297</v>
      </c>
      <c r="D2681" t="s">
        <v>49</v>
      </c>
      <c r="E2681" t="s">
        <v>28</v>
      </c>
      <c r="F2681" s="212">
        <v>0</v>
      </c>
    </row>
    <row r="2682" spans="1:6" x14ac:dyDescent="0.25">
      <c r="A2682">
        <v>2024</v>
      </c>
      <c r="B2682" t="s">
        <v>13</v>
      </c>
      <c r="C2682" t="s">
        <v>298</v>
      </c>
      <c r="D2682" t="s">
        <v>45</v>
      </c>
      <c r="E2682" t="s">
        <v>28</v>
      </c>
      <c r="F2682" s="212">
        <v>0</v>
      </c>
    </row>
    <row r="2683" spans="1:6" x14ac:dyDescent="0.25">
      <c r="A2683">
        <v>2024</v>
      </c>
      <c r="B2683" t="s">
        <v>13</v>
      </c>
      <c r="C2683" t="s">
        <v>299</v>
      </c>
      <c r="D2683" t="s">
        <v>32</v>
      </c>
      <c r="E2683" t="s">
        <v>28</v>
      </c>
      <c r="F2683" s="212">
        <v>0</v>
      </c>
    </row>
    <row r="2684" spans="1:6" x14ac:dyDescent="0.25">
      <c r="A2684">
        <v>2024</v>
      </c>
      <c r="B2684" t="s">
        <v>12</v>
      </c>
      <c r="C2684" t="s">
        <v>86</v>
      </c>
      <c r="D2684" t="s">
        <v>12</v>
      </c>
      <c r="E2684" t="s">
        <v>28</v>
      </c>
      <c r="F2684" s="212">
        <v>0</v>
      </c>
    </row>
    <row r="2685" spans="1:6" x14ac:dyDescent="0.25">
      <c r="A2685">
        <v>2024</v>
      </c>
      <c r="B2685" t="s">
        <v>19</v>
      </c>
      <c r="C2685" t="s">
        <v>300</v>
      </c>
      <c r="D2685" t="s">
        <v>39</v>
      </c>
      <c r="E2685" t="s">
        <v>28</v>
      </c>
      <c r="F2685" s="212">
        <v>0</v>
      </c>
    </row>
    <row r="2686" spans="1:6" x14ac:dyDescent="0.25">
      <c r="A2686">
        <v>2024</v>
      </c>
      <c r="B2686" t="s">
        <v>19</v>
      </c>
      <c r="C2686" t="s">
        <v>301</v>
      </c>
      <c r="D2686" t="s">
        <v>44</v>
      </c>
      <c r="E2686" t="s">
        <v>28</v>
      </c>
      <c r="F2686" s="212">
        <v>0</v>
      </c>
    </row>
    <row r="2687" spans="1:6" x14ac:dyDescent="0.25">
      <c r="A2687">
        <v>2024</v>
      </c>
      <c r="B2687" t="s">
        <v>19</v>
      </c>
      <c r="C2687" t="s">
        <v>302</v>
      </c>
      <c r="D2687" t="s">
        <v>52</v>
      </c>
      <c r="E2687" t="s">
        <v>28</v>
      </c>
      <c r="F2687" s="212">
        <v>0</v>
      </c>
    </row>
    <row r="2688" spans="1:6" x14ac:dyDescent="0.25">
      <c r="A2688">
        <v>2024</v>
      </c>
      <c r="B2688" t="s">
        <v>19</v>
      </c>
      <c r="C2688" t="s">
        <v>303</v>
      </c>
      <c r="D2688" t="s">
        <v>53</v>
      </c>
      <c r="E2688" t="s">
        <v>28</v>
      </c>
      <c r="F2688" s="212">
        <v>0</v>
      </c>
    </row>
    <row r="2689" spans="1:6" x14ac:dyDescent="0.25">
      <c r="A2689">
        <v>2024</v>
      </c>
      <c r="B2689" t="s">
        <v>19</v>
      </c>
      <c r="C2689" t="s">
        <v>304</v>
      </c>
      <c r="D2689" t="s">
        <v>209</v>
      </c>
      <c r="E2689" t="s">
        <v>28</v>
      </c>
      <c r="F2689" s="212">
        <v>0</v>
      </c>
    </row>
    <row r="2690" spans="1:6" x14ac:dyDescent="0.25">
      <c r="A2690">
        <v>2024</v>
      </c>
      <c r="B2690" t="s">
        <v>19</v>
      </c>
      <c r="C2690" t="s">
        <v>305</v>
      </c>
      <c r="D2690" t="s">
        <v>54</v>
      </c>
      <c r="E2690" t="s">
        <v>28</v>
      </c>
      <c r="F2690" s="212">
        <v>0</v>
      </c>
    </row>
    <row r="2691" spans="1:6" x14ac:dyDescent="0.25">
      <c r="A2691">
        <v>2024</v>
      </c>
      <c r="B2691" t="s">
        <v>19</v>
      </c>
      <c r="C2691" t="s">
        <v>306</v>
      </c>
      <c r="D2691" t="s">
        <v>210</v>
      </c>
      <c r="E2691" t="s">
        <v>28</v>
      </c>
      <c r="F2691" s="212">
        <v>0</v>
      </c>
    </row>
    <row r="2692" spans="1:6" x14ac:dyDescent="0.25">
      <c r="A2692">
        <v>2024</v>
      </c>
      <c r="B2692" t="s">
        <v>19</v>
      </c>
      <c r="C2692" t="s">
        <v>307</v>
      </c>
      <c r="D2692" t="s">
        <v>55</v>
      </c>
      <c r="E2692" t="s">
        <v>28</v>
      </c>
      <c r="F2692" s="212">
        <v>0</v>
      </c>
    </row>
    <row r="2693" spans="1:6" x14ac:dyDescent="0.25">
      <c r="A2693">
        <v>2024</v>
      </c>
      <c r="B2693" t="s">
        <v>19</v>
      </c>
      <c r="C2693" t="s">
        <v>308</v>
      </c>
      <c r="D2693" t="s">
        <v>211</v>
      </c>
      <c r="E2693" t="s">
        <v>28</v>
      </c>
      <c r="F2693" s="212">
        <v>0</v>
      </c>
    </row>
    <row r="2694" spans="1:6" x14ac:dyDescent="0.25">
      <c r="A2694">
        <v>2024</v>
      </c>
      <c r="B2694" t="s">
        <v>66</v>
      </c>
      <c r="C2694" t="s">
        <v>309</v>
      </c>
      <c r="D2694" t="s">
        <v>40</v>
      </c>
      <c r="E2694" t="s">
        <v>28</v>
      </c>
      <c r="F2694" s="212">
        <v>0</v>
      </c>
    </row>
    <row r="2695" spans="1:6" x14ac:dyDescent="0.25">
      <c r="A2695">
        <v>2024</v>
      </c>
      <c r="B2695" t="s">
        <v>66</v>
      </c>
      <c r="C2695" t="s">
        <v>310</v>
      </c>
      <c r="D2695" t="s">
        <v>236</v>
      </c>
      <c r="E2695" t="s">
        <v>28</v>
      </c>
      <c r="F2695" s="212">
        <v>0</v>
      </c>
    </row>
    <row r="2696" spans="1:6" x14ac:dyDescent="0.25">
      <c r="A2696">
        <v>2024</v>
      </c>
      <c r="B2696" t="s">
        <v>18</v>
      </c>
      <c r="C2696" t="s">
        <v>311</v>
      </c>
      <c r="D2696" t="s">
        <v>36</v>
      </c>
      <c r="E2696" t="s">
        <v>28</v>
      </c>
      <c r="F2696" s="212">
        <v>0</v>
      </c>
    </row>
    <row r="2697" spans="1:6" x14ac:dyDescent="0.25">
      <c r="A2697">
        <v>2024</v>
      </c>
      <c r="B2697" t="s">
        <v>18</v>
      </c>
      <c r="C2697" t="s">
        <v>312</v>
      </c>
      <c r="D2697" t="s">
        <v>37</v>
      </c>
      <c r="E2697" t="s">
        <v>28</v>
      </c>
      <c r="F2697" s="212">
        <v>0</v>
      </c>
    </row>
    <row r="2698" spans="1:6" x14ac:dyDescent="0.25">
      <c r="A2698">
        <v>2024</v>
      </c>
      <c r="B2698" t="s">
        <v>18</v>
      </c>
      <c r="C2698" t="s">
        <v>313</v>
      </c>
      <c r="D2698" t="s">
        <v>38</v>
      </c>
      <c r="E2698" t="s">
        <v>28</v>
      </c>
      <c r="F2698" s="212">
        <v>0</v>
      </c>
    </row>
    <row r="2699" spans="1:6" x14ac:dyDescent="0.25">
      <c r="A2699">
        <v>2024</v>
      </c>
      <c r="B2699" t="s">
        <v>10</v>
      </c>
      <c r="C2699" t="s">
        <v>10</v>
      </c>
      <c r="D2699" t="s">
        <v>10</v>
      </c>
      <c r="E2699" t="s">
        <v>28</v>
      </c>
      <c r="F2699" s="212">
        <v>0</v>
      </c>
    </row>
    <row r="2700" spans="1:6" x14ac:dyDescent="0.25">
      <c r="A2700">
        <v>2024</v>
      </c>
      <c r="B2700" t="s">
        <v>17</v>
      </c>
      <c r="C2700" t="s">
        <v>314</v>
      </c>
      <c r="D2700" t="s">
        <v>50</v>
      </c>
      <c r="E2700" t="s">
        <v>28</v>
      </c>
      <c r="F2700" s="212">
        <v>0</v>
      </c>
    </row>
    <row r="2701" spans="1:6" x14ac:dyDescent="0.25">
      <c r="A2701">
        <v>2024</v>
      </c>
      <c r="B2701" t="s">
        <v>17</v>
      </c>
      <c r="C2701" t="s">
        <v>315</v>
      </c>
      <c r="D2701" t="s">
        <v>51</v>
      </c>
      <c r="E2701" t="s">
        <v>28</v>
      </c>
      <c r="F2701" s="212">
        <v>0</v>
      </c>
    </row>
    <row r="2702" spans="1:6" x14ac:dyDescent="0.25">
      <c r="A2702">
        <v>2024</v>
      </c>
      <c r="B2702" t="s">
        <v>14</v>
      </c>
      <c r="C2702" t="s">
        <v>289</v>
      </c>
      <c r="D2702" t="s">
        <v>42</v>
      </c>
      <c r="E2702" t="s">
        <v>27</v>
      </c>
      <c r="F2702" s="212">
        <v>0</v>
      </c>
    </row>
    <row r="2703" spans="1:6" x14ac:dyDescent="0.25">
      <c r="A2703">
        <v>2024</v>
      </c>
      <c r="B2703" t="s">
        <v>14</v>
      </c>
      <c r="C2703" t="s">
        <v>290</v>
      </c>
      <c r="D2703" t="s">
        <v>43</v>
      </c>
      <c r="E2703" t="s">
        <v>27</v>
      </c>
      <c r="F2703" s="212">
        <v>0</v>
      </c>
    </row>
    <row r="2704" spans="1:6" x14ac:dyDescent="0.25">
      <c r="A2704">
        <v>2024</v>
      </c>
      <c r="B2704" t="s">
        <v>20</v>
      </c>
      <c r="C2704" t="s">
        <v>237</v>
      </c>
      <c r="D2704" t="s">
        <v>20</v>
      </c>
      <c r="E2704" t="s">
        <v>27</v>
      </c>
      <c r="F2704" s="212">
        <v>0</v>
      </c>
    </row>
    <row r="2705" spans="1:6" x14ac:dyDescent="0.25">
      <c r="A2705">
        <v>2024</v>
      </c>
      <c r="B2705" t="s">
        <v>16</v>
      </c>
      <c r="C2705" t="s">
        <v>291</v>
      </c>
      <c r="D2705" t="s">
        <v>47</v>
      </c>
      <c r="E2705" t="s">
        <v>27</v>
      </c>
      <c r="F2705" s="212">
        <v>0</v>
      </c>
    </row>
    <row r="2706" spans="1:6" x14ac:dyDescent="0.25">
      <c r="A2706">
        <v>2024</v>
      </c>
      <c r="B2706" t="s">
        <v>16</v>
      </c>
      <c r="C2706" t="s">
        <v>292</v>
      </c>
      <c r="D2706" t="s">
        <v>48</v>
      </c>
      <c r="E2706" t="s">
        <v>27</v>
      </c>
      <c r="F2706" s="212">
        <v>0</v>
      </c>
    </row>
    <row r="2707" spans="1:6" x14ac:dyDescent="0.25">
      <c r="A2707">
        <v>2024</v>
      </c>
      <c r="B2707" t="s">
        <v>65</v>
      </c>
      <c r="C2707" t="s">
        <v>293</v>
      </c>
      <c r="D2707" t="s">
        <v>33</v>
      </c>
      <c r="E2707" t="s">
        <v>27</v>
      </c>
      <c r="F2707" s="212">
        <v>4.0683420163798933</v>
      </c>
    </row>
    <row r="2708" spans="1:6" x14ac:dyDescent="0.25">
      <c r="A2708">
        <v>2024</v>
      </c>
      <c r="B2708" t="s">
        <v>65</v>
      </c>
      <c r="C2708" t="s">
        <v>294</v>
      </c>
      <c r="D2708" t="s">
        <v>34</v>
      </c>
      <c r="E2708" t="s">
        <v>27</v>
      </c>
      <c r="F2708" s="212">
        <v>1.880591725839029</v>
      </c>
    </row>
    <row r="2709" spans="1:6" x14ac:dyDescent="0.25">
      <c r="A2709">
        <v>2024</v>
      </c>
      <c r="B2709" t="s">
        <v>65</v>
      </c>
      <c r="C2709" t="s">
        <v>295</v>
      </c>
      <c r="D2709" t="s">
        <v>35</v>
      </c>
      <c r="E2709" t="s">
        <v>27</v>
      </c>
      <c r="F2709" s="212">
        <v>0</v>
      </c>
    </row>
    <row r="2710" spans="1:6" x14ac:dyDescent="0.25">
      <c r="A2710">
        <v>2024</v>
      </c>
      <c r="B2710" t="s">
        <v>11</v>
      </c>
      <c r="C2710" t="s">
        <v>85</v>
      </c>
      <c r="D2710" t="s">
        <v>11</v>
      </c>
      <c r="E2710" t="s">
        <v>27</v>
      </c>
      <c r="F2710" s="212">
        <v>0.99711133974677546</v>
      </c>
    </row>
    <row r="2711" spans="1:6" x14ac:dyDescent="0.25">
      <c r="A2711">
        <v>2024</v>
      </c>
      <c r="B2711" t="s">
        <v>15</v>
      </c>
      <c r="C2711" t="s">
        <v>296</v>
      </c>
      <c r="D2711" t="s">
        <v>46</v>
      </c>
      <c r="E2711" t="s">
        <v>27</v>
      </c>
      <c r="F2711" s="212">
        <v>0</v>
      </c>
    </row>
    <row r="2712" spans="1:6" x14ac:dyDescent="0.25">
      <c r="A2712">
        <v>2024</v>
      </c>
      <c r="B2712" t="s">
        <v>15</v>
      </c>
      <c r="C2712" t="s">
        <v>297</v>
      </c>
      <c r="D2712" t="s">
        <v>49</v>
      </c>
      <c r="E2712" t="s">
        <v>27</v>
      </c>
      <c r="F2712" s="212">
        <v>0</v>
      </c>
    </row>
    <row r="2713" spans="1:6" x14ac:dyDescent="0.25">
      <c r="A2713">
        <v>2024</v>
      </c>
      <c r="B2713" t="s">
        <v>13</v>
      </c>
      <c r="C2713" t="s">
        <v>298</v>
      </c>
      <c r="D2713" t="s">
        <v>45</v>
      </c>
      <c r="E2713" t="s">
        <v>27</v>
      </c>
      <c r="F2713" s="212">
        <v>1.4579986712265121</v>
      </c>
    </row>
    <row r="2714" spans="1:6" x14ac:dyDescent="0.25">
      <c r="A2714">
        <v>2024</v>
      </c>
      <c r="B2714" t="s">
        <v>13</v>
      </c>
      <c r="C2714" t="s">
        <v>299</v>
      </c>
      <c r="D2714" t="s">
        <v>32</v>
      </c>
      <c r="E2714" t="s">
        <v>27</v>
      </c>
      <c r="F2714" s="212">
        <v>7.403716268859629</v>
      </c>
    </row>
    <row r="2715" spans="1:6" x14ac:dyDescent="0.25">
      <c r="A2715">
        <v>2024</v>
      </c>
      <c r="B2715" t="s">
        <v>12</v>
      </c>
      <c r="C2715" t="s">
        <v>86</v>
      </c>
      <c r="D2715" t="s">
        <v>12</v>
      </c>
      <c r="E2715" t="s">
        <v>27</v>
      </c>
      <c r="F2715" s="212">
        <v>8.5844691064241391E-2</v>
      </c>
    </row>
    <row r="2716" spans="1:6" x14ac:dyDescent="0.25">
      <c r="A2716">
        <v>2024</v>
      </c>
      <c r="B2716" t="s">
        <v>19</v>
      </c>
      <c r="C2716" t="s">
        <v>300</v>
      </c>
      <c r="D2716" t="s">
        <v>39</v>
      </c>
      <c r="E2716" t="s">
        <v>27</v>
      </c>
      <c r="F2716" s="212">
        <v>0</v>
      </c>
    </row>
    <row r="2717" spans="1:6" x14ac:dyDescent="0.25">
      <c r="A2717">
        <v>2024</v>
      </c>
      <c r="B2717" t="s">
        <v>19</v>
      </c>
      <c r="C2717" t="s">
        <v>301</v>
      </c>
      <c r="D2717" t="s">
        <v>44</v>
      </c>
      <c r="E2717" t="s">
        <v>27</v>
      </c>
      <c r="F2717" s="212">
        <v>0</v>
      </c>
    </row>
    <row r="2718" spans="1:6" x14ac:dyDescent="0.25">
      <c r="A2718">
        <v>2024</v>
      </c>
      <c r="B2718" t="s">
        <v>19</v>
      </c>
      <c r="C2718" t="s">
        <v>302</v>
      </c>
      <c r="D2718" t="s">
        <v>52</v>
      </c>
      <c r="E2718" t="s">
        <v>27</v>
      </c>
      <c r="F2718" s="212">
        <v>0</v>
      </c>
    </row>
    <row r="2719" spans="1:6" x14ac:dyDescent="0.25">
      <c r="A2719">
        <v>2024</v>
      </c>
      <c r="B2719" t="s">
        <v>19</v>
      </c>
      <c r="C2719" t="s">
        <v>303</v>
      </c>
      <c r="D2719" t="s">
        <v>53</v>
      </c>
      <c r="E2719" t="s">
        <v>27</v>
      </c>
      <c r="F2719" s="212">
        <v>0</v>
      </c>
    </row>
    <row r="2720" spans="1:6" x14ac:dyDescent="0.25">
      <c r="A2720">
        <v>2024</v>
      </c>
      <c r="B2720" t="s">
        <v>19</v>
      </c>
      <c r="C2720" t="s">
        <v>304</v>
      </c>
      <c r="D2720" t="s">
        <v>209</v>
      </c>
      <c r="E2720" t="s">
        <v>27</v>
      </c>
      <c r="F2720" s="212">
        <v>0</v>
      </c>
    </row>
    <row r="2721" spans="1:6" x14ac:dyDescent="0.25">
      <c r="A2721">
        <v>2024</v>
      </c>
      <c r="B2721" t="s">
        <v>19</v>
      </c>
      <c r="C2721" t="s">
        <v>305</v>
      </c>
      <c r="D2721" t="s">
        <v>54</v>
      </c>
      <c r="E2721" t="s">
        <v>27</v>
      </c>
      <c r="F2721" s="212">
        <v>0</v>
      </c>
    </row>
    <row r="2722" spans="1:6" x14ac:dyDescent="0.25">
      <c r="A2722">
        <v>2024</v>
      </c>
      <c r="B2722" t="s">
        <v>19</v>
      </c>
      <c r="C2722" t="s">
        <v>306</v>
      </c>
      <c r="D2722" t="s">
        <v>210</v>
      </c>
      <c r="E2722" t="s">
        <v>27</v>
      </c>
      <c r="F2722" s="212">
        <v>0</v>
      </c>
    </row>
    <row r="2723" spans="1:6" x14ac:dyDescent="0.25">
      <c r="A2723">
        <v>2024</v>
      </c>
      <c r="B2723" t="s">
        <v>19</v>
      </c>
      <c r="C2723" t="s">
        <v>307</v>
      </c>
      <c r="D2723" t="s">
        <v>55</v>
      </c>
      <c r="E2723" t="s">
        <v>27</v>
      </c>
      <c r="F2723" s="212">
        <v>0</v>
      </c>
    </row>
    <row r="2724" spans="1:6" x14ac:dyDescent="0.25">
      <c r="A2724">
        <v>2024</v>
      </c>
      <c r="B2724" t="s">
        <v>19</v>
      </c>
      <c r="C2724" t="s">
        <v>308</v>
      </c>
      <c r="D2724" t="s">
        <v>211</v>
      </c>
      <c r="E2724" t="s">
        <v>27</v>
      </c>
      <c r="F2724" s="212">
        <v>0</v>
      </c>
    </row>
    <row r="2725" spans="1:6" x14ac:dyDescent="0.25">
      <c r="A2725">
        <v>2024</v>
      </c>
      <c r="B2725" t="s">
        <v>66</v>
      </c>
      <c r="C2725" t="s">
        <v>309</v>
      </c>
      <c r="D2725" t="s">
        <v>40</v>
      </c>
      <c r="E2725" t="s">
        <v>27</v>
      </c>
      <c r="F2725" s="212">
        <v>5.8084233071909859E-2</v>
      </c>
    </row>
    <row r="2726" spans="1:6" x14ac:dyDescent="0.25">
      <c r="A2726">
        <v>2024</v>
      </c>
      <c r="B2726" t="s">
        <v>66</v>
      </c>
      <c r="C2726" t="s">
        <v>310</v>
      </c>
      <c r="D2726" t="s">
        <v>236</v>
      </c>
      <c r="E2726" t="s">
        <v>27</v>
      </c>
      <c r="F2726" s="212">
        <v>1.034860903768608E-3</v>
      </c>
    </row>
    <row r="2727" spans="1:6" x14ac:dyDescent="0.25">
      <c r="A2727">
        <v>2024</v>
      </c>
      <c r="B2727" t="s">
        <v>18</v>
      </c>
      <c r="C2727" t="s">
        <v>311</v>
      </c>
      <c r="D2727" t="s">
        <v>36</v>
      </c>
      <c r="E2727" t="s">
        <v>27</v>
      </c>
      <c r="F2727" s="212">
        <v>0</v>
      </c>
    </row>
    <row r="2728" spans="1:6" x14ac:dyDescent="0.25">
      <c r="A2728">
        <v>2024</v>
      </c>
      <c r="B2728" t="s">
        <v>18</v>
      </c>
      <c r="C2728" t="s">
        <v>312</v>
      </c>
      <c r="D2728" t="s">
        <v>37</v>
      </c>
      <c r="E2728" t="s">
        <v>27</v>
      </c>
      <c r="F2728" s="212">
        <v>0</v>
      </c>
    </row>
    <row r="2729" spans="1:6" x14ac:dyDescent="0.25">
      <c r="A2729">
        <v>2024</v>
      </c>
      <c r="B2729" t="s">
        <v>18</v>
      </c>
      <c r="C2729" t="s">
        <v>313</v>
      </c>
      <c r="D2729" t="s">
        <v>38</v>
      </c>
      <c r="E2729" t="s">
        <v>27</v>
      </c>
      <c r="F2729" s="212">
        <v>0</v>
      </c>
    </row>
    <row r="2730" spans="1:6" x14ac:dyDescent="0.25">
      <c r="A2730">
        <v>2024</v>
      </c>
      <c r="B2730" t="s">
        <v>10</v>
      </c>
      <c r="C2730" t="s">
        <v>10</v>
      </c>
      <c r="D2730" t="s">
        <v>10</v>
      </c>
      <c r="E2730" t="s">
        <v>27</v>
      </c>
      <c r="F2730" s="212">
        <v>179.4459550971269</v>
      </c>
    </row>
    <row r="2731" spans="1:6" x14ac:dyDescent="0.25">
      <c r="A2731">
        <v>2024</v>
      </c>
      <c r="B2731" t="s">
        <v>17</v>
      </c>
      <c r="C2731" t="s">
        <v>314</v>
      </c>
      <c r="D2731" t="s">
        <v>50</v>
      </c>
      <c r="E2731" t="s">
        <v>27</v>
      </c>
      <c r="F2731" s="212">
        <v>1.147318877651797E-2</v>
      </c>
    </row>
    <row r="2732" spans="1:6" x14ac:dyDescent="0.25">
      <c r="A2732">
        <v>2024</v>
      </c>
      <c r="B2732" t="s">
        <v>17</v>
      </c>
      <c r="C2732" t="s">
        <v>315</v>
      </c>
      <c r="D2732" t="s">
        <v>51</v>
      </c>
      <c r="E2732" t="s">
        <v>27</v>
      </c>
      <c r="F2732" s="212">
        <v>3.5379239166329099E-3</v>
      </c>
    </row>
    <row r="2733" spans="1:6" x14ac:dyDescent="0.25">
      <c r="A2733">
        <v>2024</v>
      </c>
      <c r="B2733" t="s">
        <v>14</v>
      </c>
      <c r="C2733" t="s">
        <v>289</v>
      </c>
      <c r="D2733" t="s">
        <v>42</v>
      </c>
      <c r="E2733" t="s">
        <v>64</v>
      </c>
      <c r="F2733" s="212">
        <v>0</v>
      </c>
    </row>
    <row r="2734" spans="1:6" x14ac:dyDescent="0.25">
      <c r="A2734">
        <v>2024</v>
      </c>
      <c r="B2734" t="s">
        <v>14</v>
      </c>
      <c r="C2734" t="s">
        <v>290</v>
      </c>
      <c r="D2734" t="s">
        <v>43</v>
      </c>
      <c r="E2734" t="s">
        <v>64</v>
      </c>
      <c r="F2734" s="212">
        <v>0</v>
      </c>
    </row>
    <row r="2735" spans="1:6" x14ac:dyDescent="0.25">
      <c r="A2735">
        <v>2024</v>
      </c>
      <c r="B2735" t="s">
        <v>20</v>
      </c>
      <c r="C2735" t="s">
        <v>237</v>
      </c>
      <c r="D2735" t="s">
        <v>20</v>
      </c>
      <c r="E2735" t="s">
        <v>64</v>
      </c>
      <c r="F2735" s="212">
        <v>0</v>
      </c>
    </row>
    <row r="2736" spans="1:6" x14ac:dyDescent="0.25">
      <c r="A2736">
        <v>2024</v>
      </c>
      <c r="B2736" t="s">
        <v>16</v>
      </c>
      <c r="C2736" t="s">
        <v>291</v>
      </c>
      <c r="D2736" t="s">
        <v>47</v>
      </c>
      <c r="E2736" t="s">
        <v>64</v>
      </c>
      <c r="F2736" s="212">
        <v>0</v>
      </c>
    </row>
    <row r="2737" spans="1:6" x14ac:dyDescent="0.25">
      <c r="A2737">
        <v>2024</v>
      </c>
      <c r="B2737" t="s">
        <v>16</v>
      </c>
      <c r="C2737" t="s">
        <v>292</v>
      </c>
      <c r="D2737" t="s">
        <v>48</v>
      </c>
      <c r="E2737" t="s">
        <v>64</v>
      </c>
      <c r="F2737" s="212">
        <v>0</v>
      </c>
    </row>
    <row r="2738" spans="1:6" x14ac:dyDescent="0.25">
      <c r="A2738">
        <v>2024</v>
      </c>
      <c r="B2738" t="s">
        <v>65</v>
      </c>
      <c r="C2738" t="s">
        <v>293</v>
      </c>
      <c r="D2738" t="s">
        <v>33</v>
      </c>
      <c r="E2738" t="s">
        <v>64</v>
      </c>
      <c r="F2738" s="212">
        <v>0</v>
      </c>
    </row>
    <row r="2739" spans="1:6" x14ac:dyDescent="0.25">
      <c r="A2739">
        <v>2024</v>
      </c>
      <c r="B2739" t="s">
        <v>65</v>
      </c>
      <c r="C2739" t="s">
        <v>294</v>
      </c>
      <c r="D2739" t="s">
        <v>34</v>
      </c>
      <c r="E2739" t="s">
        <v>64</v>
      </c>
      <c r="F2739" s="212">
        <v>0</v>
      </c>
    </row>
    <row r="2740" spans="1:6" x14ac:dyDescent="0.25">
      <c r="A2740">
        <v>2024</v>
      </c>
      <c r="B2740" t="s">
        <v>65</v>
      </c>
      <c r="C2740" t="s">
        <v>295</v>
      </c>
      <c r="D2740" t="s">
        <v>35</v>
      </c>
      <c r="E2740" t="s">
        <v>64</v>
      </c>
      <c r="F2740" s="212">
        <v>0</v>
      </c>
    </row>
    <row r="2741" spans="1:6" x14ac:dyDescent="0.25">
      <c r="A2741">
        <v>2024</v>
      </c>
      <c r="B2741" t="s">
        <v>11</v>
      </c>
      <c r="C2741" t="s">
        <v>85</v>
      </c>
      <c r="D2741" t="s">
        <v>11</v>
      </c>
      <c r="E2741" t="s">
        <v>64</v>
      </c>
      <c r="F2741" s="212">
        <v>182.01</v>
      </c>
    </row>
    <row r="2742" spans="1:6" x14ac:dyDescent="0.25">
      <c r="A2742">
        <v>2024</v>
      </c>
      <c r="B2742" t="s">
        <v>15</v>
      </c>
      <c r="C2742" t="s">
        <v>296</v>
      </c>
      <c r="D2742" t="s">
        <v>46</v>
      </c>
      <c r="E2742" t="s">
        <v>64</v>
      </c>
      <c r="F2742" s="212">
        <v>0</v>
      </c>
    </row>
    <row r="2743" spans="1:6" x14ac:dyDescent="0.25">
      <c r="A2743">
        <v>2024</v>
      </c>
      <c r="B2743" t="s">
        <v>15</v>
      </c>
      <c r="C2743" t="s">
        <v>297</v>
      </c>
      <c r="D2743" t="s">
        <v>49</v>
      </c>
      <c r="E2743" t="s">
        <v>64</v>
      </c>
      <c r="F2743" s="212">
        <v>0</v>
      </c>
    </row>
    <row r="2744" spans="1:6" x14ac:dyDescent="0.25">
      <c r="A2744">
        <v>2024</v>
      </c>
      <c r="B2744" t="s">
        <v>13</v>
      </c>
      <c r="C2744" t="s">
        <v>298</v>
      </c>
      <c r="D2744" t="s">
        <v>45</v>
      </c>
      <c r="E2744" t="s">
        <v>64</v>
      </c>
      <c r="F2744" s="212">
        <v>0</v>
      </c>
    </row>
    <row r="2745" spans="1:6" x14ac:dyDescent="0.25">
      <c r="A2745">
        <v>2024</v>
      </c>
      <c r="B2745" t="s">
        <v>13</v>
      </c>
      <c r="C2745" t="s">
        <v>299</v>
      </c>
      <c r="D2745" t="s">
        <v>32</v>
      </c>
      <c r="E2745" t="s">
        <v>64</v>
      </c>
      <c r="F2745" s="212">
        <v>0</v>
      </c>
    </row>
    <row r="2746" spans="1:6" x14ac:dyDescent="0.25">
      <c r="A2746">
        <v>2024</v>
      </c>
      <c r="B2746" t="s">
        <v>12</v>
      </c>
      <c r="C2746" t="s">
        <v>86</v>
      </c>
      <c r="D2746" t="s">
        <v>12</v>
      </c>
      <c r="E2746" t="s">
        <v>64</v>
      </c>
      <c r="F2746" s="212">
        <v>0</v>
      </c>
    </row>
    <row r="2747" spans="1:6" x14ac:dyDescent="0.25">
      <c r="A2747">
        <v>2024</v>
      </c>
      <c r="B2747" t="s">
        <v>19</v>
      </c>
      <c r="C2747" t="s">
        <v>300</v>
      </c>
      <c r="D2747" t="s">
        <v>39</v>
      </c>
      <c r="E2747" t="s">
        <v>64</v>
      </c>
      <c r="F2747" s="212">
        <v>0</v>
      </c>
    </row>
    <row r="2748" spans="1:6" x14ac:dyDescent="0.25">
      <c r="A2748">
        <v>2024</v>
      </c>
      <c r="B2748" t="s">
        <v>19</v>
      </c>
      <c r="C2748" t="s">
        <v>301</v>
      </c>
      <c r="D2748" t="s">
        <v>44</v>
      </c>
      <c r="E2748" t="s">
        <v>64</v>
      </c>
      <c r="F2748" s="212">
        <v>0</v>
      </c>
    </row>
    <row r="2749" spans="1:6" x14ac:dyDescent="0.25">
      <c r="A2749">
        <v>2024</v>
      </c>
      <c r="B2749" t="s">
        <v>19</v>
      </c>
      <c r="C2749" t="s">
        <v>302</v>
      </c>
      <c r="D2749" t="s">
        <v>52</v>
      </c>
      <c r="E2749" t="s">
        <v>64</v>
      </c>
      <c r="F2749" s="212">
        <v>0</v>
      </c>
    </row>
    <row r="2750" spans="1:6" x14ac:dyDescent="0.25">
      <c r="A2750">
        <v>2024</v>
      </c>
      <c r="B2750" t="s">
        <v>19</v>
      </c>
      <c r="C2750" t="s">
        <v>303</v>
      </c>
      <c r="D2750" t="s">
        <v>53</v>
      </c>
      <c r="E2750" t="s">
        <v>64</v>
      </c>
      <c r="F2750" s="212">
        <v>0</v>
      </c>
    </row>
    <row r="2751" spans="1:6" x14ac:dyDescent="0.25">
      <c r="A2751">
        <v>2024</v>
      </c>
      <c r="B2751" t="s">
        <v>19</v>
      </c>
      <c r="C2751" t="s">
        <v>304</v>
      </c>
      <c r="D2751" t="s">
        <v>209</v>
      </c>
      <c r="E2751" t="s">
        <v>64</v>
      </c>
      <c r="F2751" s="212">
        <v>0</v>
      </c>
    </row>
    <row r="2752" spans="1:6" x14ac:dyDescent="0.25">
      <c r="A2752">
        <v>2024</v>
      </c>
      <c r="B2752" t="s">
        <v>19</v>
      </c>
      <c r="C2752" t="s">
        <v>305</v>
      </c>
      <c r="D2752" t="s">
        <v>54</v>
      </c>
      <c r="E2752" t="s">
        <v>64</v>
      </c>
      <c r="F2752" s="212">
        <v>0</v>
      </c>
    </row>
    <row r="2753" spans="1:6" x14ac:dyDescent="0.25">
      <c r="A2753">
        <v>2024</v>
      </c>
      <c r="B2753" t="s">
        <v>19</v>
      </c>
      <c r="C2753" t="s">
        <v>306</v>
      </c>
      <c r="D2753" t="s">
        <v>210</v>
      </c>
      <c r="E2753" t="s">
        <v>64</v>
      </c>
      <c r="F2753" s="212">
        <v>0</v>
      </c>
    </row>
    <row r="2754" spans="1:6" x14ac:dyDescent="0.25">
      <c r="A2754">
        <v>2024</v>
      </c>
      <c r="B2754" t="s">
        <v>19</v>
      </c>
      <c r="C2754" t="s">
        <v>307</v>
      </c>
      <c r="D2754" t="s">
        <v>55</v>
      </c>
      <c r="E2754" t="s">
        <v>64</v>
      </c>
      <c r="F2754" s="212">
        <v>0</v>
      </c>
    </row>
    <row r="2755" spans="1:6" x14ac:dyDescent="0.25">
      <c r="A2755">
        <v>2024</v>
      </c>
      <c r="B2755" t="s">
        <v>19</v>
      </c>
      <c r="C2755" t="s">
        <v>308</v>
      </c>
      <c r="D2755" t="s">
        <v>211</v>
      </c>
      <c r="E2755" t="s">
        <v>64</v>
      </c>
      <c r="F2755" s="212">
        <v>0</v>
      </c>
    </row>
    <row r="2756" spans="1:6" x14ac:dyDescent="0.25">
      <c r="A2756">
        <v>2024</v>
      </c>
      <c r="B2756" t="s">
        <v>66</v>
      </c>
      <c r="C2756" t="s">
        <v>309</v>
      </c>
      <c r="D2756" t="s">
        <v>40</v>
      </c>
      <c r="E2756" t="s">
        <v>64</v>
      </c>
      <c r="F2756" s="212">
        <v>0</v>
      </c>
    </row>
    <row r="2757" spans="1:6" x14ac:dyDescent="0.25">
      <c r="A2757">
        <v>2024</v>
      </c>
      <c r="B2757" t="s">
        <v>66</v>
      </c>
      <c r="C2757" t="s">
        <v>310</v>
      </c>
      <c r="D2757" t="s">
        <v>236</v>
      </c>
      <c r="E2757" t="s">
        <v>64</v>
      </c>
      <c r="F2757" s="212">
        <v>0</v>
      </c>
    </row>
    <row r="2758" spans="1:6" x14ac:dyDescent="0.25">
      <c r="A2758">
        <v>2024</v>
      </c>
      <c r="B2758" t="s">
        <v>18</v>
      </c>
      <c r="C2758" t="s">
        <v>311</v>
      </c>
      <c r="D2758" t="s">
        <v>36</v>
      </c>
      <c r="E2758" t="s">
        <v>64</v>
      </c>
      <c r="F2758" s="212">
        <v>0</v>
      </c>
    </row>
    <row r="2759" spans="1:6" x14ac:dyDescent="0.25">
      <c r="A2759">
        <v>2024</v>
      </c>
      <c r="B2759" t="s">
        <v>18</v>
      </c>
      <c r="C2759" t="s">
        <v>312</v>
      </c>
      <c r="D2759" t="s">
        <v>37</v>
      </c>
      <c r="E2759" t="s">
        <v>64</v>
      </c>
      <c r="F2759" s="212">
        <v>0</v>
      </c>
    </row>
    <row r="2760" spans="1:6" x14ac:dyDescent="0.25">
      <c r="A2760">
        <v>2024</v>
      </c>
      <c r="B2760" t="s">
        <v>18</v>
      </c>
      <c r="C2760" t="s">
        <v>313</v>
      </c>
      <c r="D2760" t="s">
        <v>38</v>
      </c>
      <c r="E2760" t="s">
        <v>64</v>
      </c>
      <c r="F2760" s="212">
        <v>0</v>
      </c>
    </row>
    <row r="2761" spans="1:6" x14ac:dyDescent="0.25">
      <c r="A2761">
        <v>2024</v>
      </c>
      <c r="B2761" t="s">
        <v>10</v>
      </c>
      <c r="C2761" t="s">
        <v>10</v>
      </c>
      <c r="D2761" t="s">
        <v>10</v>
      </c>
      <c r="E2761" t="s">
        <v>64</v>
      </c>
      <c r="F2761" s="212">
        <v>0</v>
      </c>
    </row>
    <row r="2762" spans="1:6" x14ac:dyDescent="0.25">
      <c r="A2762">
        <v>2024</v>
      </c>
      <c r="B2762" t="s">
        <v>17</v>
      </c>
      <c r="C2762" t="s">
        <v>314</v>
      </c>
      <c r="D2762" t="s">
        <v>50</v>
      </c>
      <c r="E2762" t="s">
        <v>64</v>
      </c>
      <c r="F2762" s="212">
        <v>0</v>
      </c>
    </row>
    <row r="2763" spans="1:6" x14ac:dyDescent="0.25">
      <c r="A2763">
        <v>2024</v>
      </c>
      <c r="B2763" t="s">
        <v>17</v>
      </c>
      <c r="C2763" t="s">
        <v>315</v>
      </c>
      <c r="D2763" t="s">
        <v>51</v>
      </c>
      <c r="E2763" t="s">
        <v>64</v>
      </c>
      <c r="F2763" s="212">
        <v>0</v>
      </c>
    </row>
    <row r="2764" spans="1:6" x14ac:dyDescent="0.25">
      <c r="A2764">
        <v>2024</v>
      </c>
      <c r="B2764" t="s">
        <v>14</v>
      </c>
      <c r="C2764" t="s">
        <v>289</v>
      </c>
      <c r="D2764" t="s">
        <v>42</v>
      </c>
      <c r="E2764" t="s">
        <v>89</v>
      </c>
      <c r="F2764" s="212">
        <v>0</v>
      </c>
    </row>
    <row r="2765" spans="1:6" x14ac:dyDescent="0.25">
      <c r="A2765">
        <v>2024</v>
      </c>
      <c r="B2765" t="s">
        <v>14</v>
      </c>
      <c r="C2765" t="s">
        <v>290</v>
      </c>
      <c r="D2765" t="s">
        <v>43</v>
      </c>
      <c r="E2765" t="s">
        <v>89</v>
      </c>
      <c r="F2765" s="212">
        <v>0</v>
      </c>
    </row>
    <row r="2766" spans="1:6" x14ac:dyDescent="0.25">
      <c r="A2766">
        <v>2024</v>
      </c>
      <c r="B2766" t="s">
        <v>20</v>
      </c>
      <c r="C2766" t="s">
        <v>237</v>
      </c>
      <c r="D2766" t="s">
        <v>20</v>
      </c>
      <c r="E2766" t="s">
        <v>89</v>
      </c>
      <c r="F2766" s="212">
        <v>0</v>
      </c>
    </row>
    <row r="2767" spans="1:6" x14ac:dyDescent="0.25">
      <c r="A2767">
        <v>2024</v>
      </c>
      <c r="B2767" t="s">
        <v>16</v>
      </c>
      <c r="C2767" t="s">
        <v>291</v>
      </c>
      <c r="D2767" t="s">
        <v>47</v>
      </c>
      <c r="E2767" t="s">
        <v>89</v>
      </c>
      <c r="F2767" s="212">
        <v>0</v>
      </c>
    </row>
    <row r="2768" spans="1:6" x14ac:dyDescent="0.25">
      <c r="A2768">
        <v>2024</v>
      </c>
      <c r="B2768" t="s">
        <v>16</v>
      </c>
      <c r="C2768" t="s">
        <v>292</v>
      </c>
      <c r="D2768" t="s">
        <v>48</v>
      </c>
      <c r="E2768" t="s">
        <v>89</v>
      </c>
      <c r="F2768" s="212">
        <v>0</v>
      </c>
    </row>
    <row r="2769" spans="1:6" x14ac:dyDescent="0.25">
      <c r="A2769">
        <v>2024</v>
      </c>
      <c r="B2769" t="s">
        <v>65</v>
      </c>
      <c r="C2769" t="s">
        <v>293</v>
      </c>
      <c r="D2769" t="s">
        <v>33</v>
      </c>
      <c r="E2769" t="s">
        <v>89</v>
      </c>
      <c r="F2769" s="212">
        <v>0</v>
      </c>
    </row>
    <row r="2770" spans="1:6" x14ac:dyDescent="0.25">
      <c r="A2770">
        <v>2024</v>
      </c>
      <c r="B2770" t="s">
        <v>65</v>
      </c>
      <c r="C2770" t="s">
        <v>294</v>
      </c>
      <c r="D2770" t="s">
        <v>34</v>
      </c>
      <c r="E2770" t="s">
        <v>89</v>
      </c>
      <c r="F2770" s="212">
        <v>0</v>
      </c>
    </row>
    <row r="2771" spans="1:6" x14ac:dyDescent="0.25">
      <c r="A2771">
        <v>2024</v>
      </c>
      <c r="B2771" t="s">
        <v>65</v>
      </c>
      <c r="C2771" t="s">
        <v>295</v>
      </c>
      <c r="D2771" t="s">
        <v>35</v>
      </c>
      <c r="E2771" t="s">
        <v>89</v>
      </c>
      <c r="F2771" s="212">
        <v>0</v>
      </c>
    </row>
    <row r="2772" spans="1:6" x14ac:dyDescent="0.25">
      <c r="A2772">
        <v>2024</v>
      </c>
      <c r="B2772" t="s">
        <v>11</v>
      </c>
      <c r="C2772" t="s">
        <v>85</v>
      </c>
      <c r="D2772" t="s">
        <v>11</v>
      </c>
      <c r="E2772" t="s">
        <v>89</v>
      </c>
      <c r="F2772" s="212">
        <v>0</v>
      </c>
    </row>
    <row r="2773" spans="1:6" x14ac:dyDescent="0.25">
      <c r="A2773">
        <v>2024</v>
      </c>
      <c r="B2773" t="s">
        <v>15</v>
      </c>
      <c r="C2773" t="s">
        <v>296</v>
      </c>
      <c r="D2773" t="s">
        <v>46</v>
      </c>
      <c r="E2773" t="s">
        <v>89</v>
      </c>
      <c r="F2773" s="212">
        <v>0</v>
      </c>
    </row>
    <row r="2774" spans="1:6" x14ac:dyDescent="0.25">
      <c r="A2774">
        <v>2024</v>
      </c>
      <c r="B2774" t="s">
        <v>15</v>
      </c>
      <c r="C2774" t="s">
        <v>297</v>
      </c>
      <c r="D2774" t="s">
        <v>49</v>
      </c>
      <c r="E2774" t="s">
        <v>89</v>
      </c>
      <c r="F2774" s="212">
        <v>0</v>
      </c>
    </row>
    <row r="2775" spans="1:6" x14ac:dyDescent="0.25">
      <c r="A2775">
        <v>2024</v>
      </c>
      <c r="B2775" t="s">
        <v>13</v>
      </c>
      <c r="C2775" t="s">
        <v>298</v>
      </c>
      <c r="D2775" t="s">
        <v>45</v>
      </c>
      <c r="E2775" t="s">
        <v>89</v>
      </c>
      <c r="F2775" s="212">
        <v>0</v>
      </c>
    </row>
    <row r="2776" spans="1:6" x14ac:dyDescent="0.25">
      <c r="A2776">
        <v>2024</v>
      </c>
      <c r="B2776" t="s">
        <v>13</v>
      </c>
      <c r="C2776" t="s">
        <v>299</v>
      </c>
      <c r="D2776" t="s">
        <v>32</v>
      </c>
      <c r="E2776" t="s">
        <v>89</v>
      </c>
      <c r="F2776" s="212">
        <v>0</v>
      </c>
    </row>
    <row r="2777" spans="1:6" x14ac:dyDescent="0.25">
      <c r="A2777">
        <v>2024</v>
      </c>
      <c r="B2777" t="s">
        <v>12</v>
      </c>
      <c r="C2777" t="s">
        <v>86</v>
      </c>
      <c r="D2777" t="s">
        <v>12</v>
      </c>
      <c r="E2777" t="s">
        <v>89</v>
      </c>
      <c r="F2777" s="212">
        <v>0</v>
      </c>
    </row>
    <row r="2778" spans="1:6" x14ac:dyDescent="0.25">
      <c r="A2778">
        <v>2024</v>
      </c>
      <c r="B2778" t="s">
        <v>19</v>
      </c>
      <c r="C2778" t="s">
        <v>300</v>
      </c>
      <c r="D2778" t="s">
        <v>39</v>
      </c>
      <c r="E2778" t="s">
        <v>89</v>
      </c>
      <c r="F2778" s="212">
        <v>0</v>
      </c>
    </row>
    <row r="2779" spans="1:6" x14ac:dyDescent="0.25">
      <c r="A2779">
        <v>2024</v>
      </c>
      <c r="B2779" t="s">
        <v>19</v>
      </c>
      <c r="C2779" t="s">
        <v>301</v>
      </c>
      <c r="D2779" t="s">
        <v>44</v>
      </c>
      <c r="E2779" t="s">
        <v>89</v>
      </c>
      <c r="F2779" s="212">
        <v>0</v>
      </c>
    </row>
    <row r="2780" spans="1:6" x14ac:dyDescent="0.25">
      <c r="A2780">
        <v>2024</v>
      </c>
      <c r="B2780" t="s">
        <v>19</v>
      </c>
      <c r="C2780" t="s">
        <v>302</v>
      </c>
      <c r="D2780" t="s">
        <v>52</v>
      </c>
      <c r="E2780" t="s">
        <v>89</v>
      </c>
      <c r="F2780" s="212">
        <v>0</v>
      </c>
    </row>
    <row r="2781" spans="1:6" x14ac:dyDescent="0.25">
      <c r="A2781">
        <v>2024</v>
      </c>
      <c r="B2781" t="s">
        <v>19</v>
      </c>
      <c r="C2781" t="s">
        <v>303</v>
      </c>
      <c r="D2781" t="s">
        <v>53</v>
      </c>
      <c r="E2781" t="s">
        <v>89</v>
      </c>
      <c r="F2781" s="212">
        <v>0</v>
      </c>
    </row>
    <row r="2782" spans="1:6" x14ac:dyDescent="0.25">
      <c r="A2782">
        <v>2024</v>
      </c>
      <c r="B2782" t="s">
        <v>19</v>
      </c>
      <c r="C2782" t="s">
        <v>304</v>
      </c>
      <c r="D2782" t="s">
        <v>209</v>
      </c>
      <c r="E2782" t="s">
        <v>89</v>
      </c>
      <c r="F2782" s="212">
        <v>0</v>
      </c>
    </row>
    <row r="2783" spans="1:6" x14ac:dyDescent="0.25">
      <c r="A2783">
        <v>2024</v>
      </c>
      <c r="B2783" t="s">
        <v>19</v>
      </c>
      <c r="C2783" t="s">
        <v>305</v>
      </c>
      <c r="D2783" t="s">
        <v>54</v>
      </c>
      <c r="E2783" t="s">
        <v>89</v>
      </c>
      <c r="F2783" s="212">
        <v>0</v>
      </c>
    </row>
    <row r="2784" spans="1:6" x14ac:dyDescent="0.25">
      <c r="A2784">
        <v>2024</v>
      </c>
      <c r="B2784" t="s">
        <v>19</v>
      </c>
      <c r="C2784" t="s">
        <v>306</v>
      </c>
      <c r="D2784" t="s">
        <v>210</v>
      </c>
      <c r="E2784" t="s">
        <v>89</v>
      </c>
      <c r="F2784" s="212">
        <v>0</v>
      </c>
    </row>
    <row r="2785" spans="1:6" x14ac:dyDescent="0.25">
      <c r="A2785">
        <v>2024</v>
      </c>
      <c r="B2785" t="s">
        <v>19</v>
      </c>
      <c r="C2785" t="s">
        <v>307</v>
      </c>
      <c r="D2785" t="s">
        <v>55</v>
      </c>
      <c r="E2785" t="s">
        <v>89</v>
      </c>
      <c r="F2785" s="212">
        <v>0</v>
      </c>
    </row>
    <row r="2786" spans="1:6" x14ac:dyDescent="0.25">
      <c r="A2786">
        <v>2024</v>
      </c>
      <c r="B2786" t="s">
        <v>19</v>
      </c>
      <c r="C2786" t="s">
        <v>308</v>
      </c>
      <c r="D2786" t="s">
        <v>211</v>
      </c>
      <c r="E2786" t="s">
        <v>89</v>
      </c>
      <c r="F2786" s="212">
        <v>0</v>
      </c>
    </row>
    <row r="2787" spans="1:6" x14ac:dyDescent="0.25">
      <c r="A2787">
        <v>2024</v>
      </c>
      <c r="B2787" t="s">
        <v>66</v>
      </c>
      <c r="C2787" t="s">
        <v>309</v>
      </c>
      <c r="D2787" t="s">
        <v>40</v>
      </c>
      <c r="E2787" t="s">
        <v>89</v>
      </c>
      <c r="F2787" s="212">
        <v>0</v>
      </c>
    </row>
    <row r="2788" spans="1:6" x14ac:dyDescent="0.25">
      <c r="A2788">
        <v>2024</v>
      </c>
      <c r="B2788" t="s">
        <v>66</v>
      </c>
      <c r="C2788" t="s">
        <v>310</v>
      </c>
      <c r="D2788" t="s">
        <v>236</v>
      </c>
      <c r="E2788" t="s">
        <v>89</v>
      </c>
      <c r="F2788" s="212">
        <v>0</v>
      </c>
    </row>
    <row r="2789" spans="1:6" x14ac:dyDescent="0.25">
      <c r="A2789">
        <v>2024</v>
      </c>
      <c r="B2789" t="s">
        <v>18</v>
      </c>
      <c r="C2789" t="s">
        <v>311</v>
      </c>
      <c r="D2789" t="s">
        <v>36</v>
      </c>
      <c r="E2789" t="s">
        <v>89</v>
      </c>
      <c r="F2789" s="212">
        <v>0</v>
      </c>
    </row>
    <row r="2790" spans="1:6" x14ac:dyDescent="0.25">
      <c r="A2790">
        <v>2024</v>
      </c>
      <c r="B2790" t="s">
        <v>18</v>
      </c>
      <c r="C2790" t="s">
        <v>312</v>
      </c>
      <c r="D2790" t="s">
        <v>37</v>
      </c>
      <c r="E2790" t="s">
        <v>89</v>
      </c>
      <c r="F2790" s="212">
        <v>0</v>
      </c>
    </row>
    <row r="2791" spans="1:6" x14ac:dyDescent="0.25">
      <c r="A2791">
        <v>2024</v>
      </c>
      <c r="B2791" t="s">
        <v>18</v>
      </c>
      <c r="C2791" t="s">
        <v>313</v>
      </c>
      <c r="D2791" t="s">
        <v>38</v>
      </c>
      <c r="E2791" t="s">
        <v>89</v>
      </c>
      <c r="F2791" s="212">
        <v>0</v>
      </c>
    </row>
    <row r="2792" spans="1:6" x14ac:dyDescent="0.25">
      <c r="A2792">
        <v>2024</v>
      </c>
      <c r="B2792" t="s">
        <v>10</v>
      </c>
      <c r="C2792" t="s">
        <v>10</v>
      </c>
      <c r="D2792" t="s">
        <v>10</v>
      </c>
      <c r="E2792" t="s">
        <v>89</v>
      </c>
      <c r="F2792" s="212">
        <v>14.83879358790451</v>
      </c>
    </row>
    <row r="2793" spans="1:6" x14ac:dyDescent="0.25">
      <c r="A2793">
        <v>2024</v>
      </c>
      <c r="B2793" t="s">
        <v>17</v>
      </c>
      <c r="C2793" t="s">
        <v>314</v>
      </c>
      <c r="D2793" t="s">
        <v>50</v>
      </c>
      <c r="E2793" t="s">
        <v>89</v>
      </c>
      <c r="F2793" s="212">
        <v>0</v>
      </c>
    </row>
    <row r="2794" spans="1:6" x14ac:dyDescent="0.25">
      <c r="A2794">
        <v>2024</v>
      </c>
      <c r="B2794" t="s">
        <v>17</v>
      </c>
      <c r="C2794" t="s">
        <v>315</v>
      </c>
      <c r="D2794" t="s">
        <v>51</v>
      </c>
      <c r="E2794" t="s">
        <v>89</v>
      </c>
      <c r="F2794" s="212">
        <v>0</v>
      </c>
    </row>
    <row r="2795" spans="1:6" x14ac:dyDescent="0.25">
      <c r="A2795">
        <v>2024</v>
      </c>
      <c r="B2795" t="s">
        <v>14</v>
      </c>
      <c r="C2795" t="s">
        <v>289</v>
      </c>
      <c r="D2795" t="s">
        <v>42</v>
      </c>
      <c r="E2795" t="s">
        <v>31</v>
      </c>
      <c r="F2795" s="212">
        <v>955.45011669443556</v>
      </c>
    </row>
    <row r="2796" spans="1:6" x14ac:dyDescent="0.25">
      <c r="A2796">
        <v>2024</v>
      </c>
      <c r="B2796" t="s">
        <v>14</v>
      </c>
      <c r="C2796" t="s">
        <v>290</v>
      </c>
      <c r="D2796" t="s">
        <v>43</v>
      </c>
      <c r="E2796" t="s">
        <v>31</v>
      </c>
      <c r="F2796" s="212">
        <v>99.28988330556443</v>
      </c>
    </row>
    <row r="2797" spans="1:6" x14ac:dyDescent="0.25">
      <c r="A2797">
        <v>2024</v>
      </c>
      <c r="B2797" t="s">
        <v>20</v>
      </c>
      <c r="C2797" t="s">
        <v>237</v>
      </c>
      <c r="D2797" t="s">
        <v>20</v>
      </c>
      <c r="E2797" t="s">
        <v>31</v>
      </c>
      <c r="F2797" s="212">
        <v>369.04</v>
      </c>
    </row>
    <row r="2798" spans="1:6" x14ac:dyDescent="0.25">
      <c r="A2798">
        <v>2024</v>
      </c>
      <c r="B2798" t="s">
        <v>16</v>
      </c>
      <c r="C2798" t="s">
        <v>291</v>
      </c>
      <c r="D2798" t="s">
        <v>47</v>
      </c>
      <c r="E2798" t="s">
        <v>31</v>
      </c>
      <c r="F2798" s="212">
        <v>262.15408760843798</v>
      </c>
    </row>
    <row r="2799" spans="1:6" x14ac:dyDescent="0.25">
      <c r="A2799">
        <v>2024</v>
      </c>
      <c r="B2799" t="s">
        <v>16</v>
      </c>
      <c r="C2799" t="s">
        <v>292</v>
      </c>
      <c r="D2799" t="s">
        <v>48</v>
      </c>
      <c r="E2799" t="s">
        <v>31</v>
      </c>
      <c r="F2799" s="212">
        <v>49.845912391562038</v>
      </c>
    </row>
    <row r="2800" spans="1:6" x14ac:dyDescent="0.25">
      <c r="A2800">
        <v>2024</v>
      </c>
      <c r="B2800" t="s">
        <v>65</v>
      </c>
      <c r="C2800" t="s">
        <v>293</v>
      </c>
      <c r="D2800" t="s">
        <v>33</v>
      </c>
      <c r="E2800" t="s">
        <v>31</v>
      </c>
      <c r="F2800" s="212">
        <v>1356.306275622552</v>
      </c>
    </row>
    <row r="2801" spans="1:6" x14ac:dyDescent="0.25">
      <c r="A2801">
        <v>2024</v>
      </c>
      <c r="B2801" t="s">
        <v>65</v>
      </c>
      <c r="C2801" t="s">
        <v>294</v>
      </c>
      <c r="D2801" t="s">
        <v>34</v>
      </c>
      <c r="E2801" t="s">
        <v>31</v>
      </c>
      <c r="F2801" s="212">
        <v>337.0037243774479</v>
      </c>
    </row>
    <row r="2802" spans="1:6" x14ac:dyDescent="0.25">
      <c r="A2802">
        <v>2024</v>
      </c>
      <c r="B2802" t="s">
        <v>65</v>
      </c>
      <c r="C2802" t="s">
        <v>295</v>
      </c>
      <c r="D2802" t="s">
        <v>35</v>
      </c>
      <c r="E2802" t="s">
        <v>31</v>
      </c>
      <c r="F2802" s="212">
        <v>0</v>
      </c>
    </row>
    <row r="2803" spans="1:6" x14ac:dyDescent="0.25">
      <c r="A2803">
        <v>2024</v>
      </c>
      <c r="B2803" t="s">
        <v>11</v>
      </c>
      <c r="C2803" t="s">
        <v>85</v>
      </c>
      <c r="D2803" t="s">
        <v>11</v>
      </c>
      <c r="E2803" t="s">
        <v>31</v>
      </c>
      <c r="F2803" s="212">
        <v>472.98</v>
      </c>
    </row>
    <row r="2804" spans="1:6" x14ac:dyDescent="0.25">
      <c r="A2804">
        <v>2024</v>
      </c>
      <c r="B2804" t="s">
        <v>15</v>
      </c>
      <c r="C2804" t="s">
        <v>296</v>
      </c>
      <c r="D2804" t="s">
        <v>46</v>
      </c>
      <c r="E2804" t="s">
        <v>31</v>
      </c>
      <c r="F2804" s="212">
        <v>447.12821644794099</v>
      </c>
    </row>
    <row r="2805" spans="1:6" x14ac:dyDescent="0.25">
      <c r="A2805">
        <v>2024</v>
      </c>
      <c r="B2805" t="s">
        <v>15</v>
      </c>
      <c r="C2805" t="s">
        <v>297</v>
      </c>
      <c r="D2805" t="s">
        <v>49</v>
      </c>
      <c r="E2805" t="s">
        <v>31</v>
      </c>
      <c r="F2805" s="212">
        <v>99.471783552059009</v>
      </c>
    </row>
    <row r="2806" spans="1:6" x14ac:dyDescent="0.25">
      <c r="A2806">
        <v>2024</v>
      </c>
      <c r="B2806" t="s">
        <v>13</v>
      </c>
      <c r="C2806" t="s">
        <v>298</v>
      </c>
      <c r="D2806" t="s">
        <v>45</v>
      </c>
      <c r="E2806" t="s">
        <v>31</v>
      </c>
      <c r="F2806" s="212">
        <v>972.71820288972401</v>
      </c>
    </row>
    <row r="2807" spans="1:6" x14ac:dyDescent="0.25">
      <c r="A2807">
        <v>2024</v>
      </c>
      <c r="B2807" t="s">
        <v>13</v>
      </c>
      <c r="C2807" t="s">
        <v>299</v>
      </c>
      <c r="D2807" t="s">
        <v>32</v>
      </c>
      <c r="E2807" t="s">
        <v>31</v>
      </c>
      <c r="F2807" s="212">
        <v>132.57179711027609</v>
      </c>
    </row>
    <row r="2808" spans="1:6" x14ac:dyDescent="0.25">
      <c r="A2808">
        <v>2024</v>
      </c>
      <c r="B2808" t="s">
        <v>12</v>
      </c>
      <c r="C2808" t="s">
        <v>86</v>
      </c>
      <c r="D2808" t="s">
        <v>12</v>
      </c>
      <c r="E2808" t="s">
        <v>31</v>
      </c>
      <c r="F2808" s="212">
        <v>226.91</v>
      </c>
    </row>
    <row r="2809" spans="1:6" x14ac:dyDescent="0.25">
      <c r="A2809">
        <v>2024</v>
      </c>
      <c r="B2809" t="s">
        <v>19</v>
      </c>
      <c r="C2809" t="s">
        <v>300</v>
      </c>
      <c r="D2809" t="s">
        <v>39</v>
      </c>
      <c r="E2809" t="s">
        <v>31</v>
      </c>
      <c r="F2809" s="212">
        <v>187.0439806684075</v>
      </c>
    </row>
    <row r="2810" spans="1:6" x14ac:dyDescent="0.25">
      <c r="A2810">
        <v>2024</v>
      </c>
      <c r="B2810" t="s">
        <v>19</v>
      </c>
      <c r="C2810" t="s">
        <v>301</v>
      </c>
      <c r="D2810" t="s">
        <v>44</v>
      </c>
      <c r="E2810" t="s">
        <v>31</v>
      </c>
      <c r="F2810" s="212">
        <v>244.19103605396941</v>
      </c>
    </row>
    <row r="2811" spans="1:6" x14ac:dyDescent="0.25">
      <c r="A2811">
        <v>2024</v>
      </c>
      <c r="B2811" t="s">
        <v>19</v>
      </c>
      <c r="C2811" t="s">
        <v>302</v>
      </c>
      <c r="D2811" t="s">
        <v>52</v>
      </c>
      <c r="E2811" t="s">
        <v>31</v>
      </c>
      <c r="F2811" s="212">
        <v>2.3043582370337088</v>
      </c>
    </row>
    <row r="2812" spans="1:6" x14ac:dyDescent="0.25">
      <c r="A2812">
        <v>2024</v>
      </c>
      <c r="B2812" t="s">
        <v>19</v>
      </c>
      <c r="C2812" t="s">
        <v>303</v>
      </c>
      <c r="D2812" t="s">
        <v>53</v>
      </c>
      <c r="E2812" t="s">
        <v>31</v>
      </c>
      <c r="F2812" s="212">
        <v>83.648899676992301</v>
      </c>
    </row>
    <row r="2813" spans="1:6" x14ac:dyDescent="0.25">
      <c r="A2813">
        <v>2024</v>
      </c>
      <c r="B2813" t="s">
        <v>19</v>
      </c>
      <c r="C2813" t="s">
        <v>304</v>
      </c>
      <c r="D2813" t="s">
        <v>209</v>
      </c>
      <c r="E2813" t="s">
        <v>31</v>
      </c>
      <c r="F2813" s="212">
        <v>4.8345475847124479</v>
      </c>
    </row>
    <row r="2814" spans="1:6" x14ac:dyDescent="0.25">
      <c r="A2814">
        <v>2024</v>
      </c>
      <c r="B2814" t="s">
        <v>19</v>
      </c>
      <c r="C2814" t="s">
        <v>305</v>
      </c>
      <c r="D2814" t="s">
        <v>54</v>
      </c>
      <c r="E2814" t="s">
        <v>31</v>
      </c>
      <c r="F2814" s="212">
        <v>0</v>
      </c>
    </row>
    <row r="2815" spans="1:6" x14ac:dyDescent="0.25">
      <c r="A2815">
        <v>2024</v>
      </c>
      <c r="B2815" t="s">
        <v>19</v>
      </c>
      <c r="C2815" t="s">
        <v>306</v>
      </c>
      <c r="D2815" t="s">
        <v>210</v>
      </c>
      <c r="E2815" t="s">
        <v>31</v>
      </c>
      <c r="F2815" s="212">
        <v>18.90729110385923</v>
      </c>
    </row>
    <row r="2816" spans="1:6" x14ac:dyDescent="0.25">
      <c r="A2816">
        <v>2024</v>
      </c>
      <c r="B2816" t="s">
        <v>19</v>
      </c>
      <c r="C2816" t="s">
        <v>307</v>
      </c>
      <c r="D2816" t="s">
        <v>55</v>
      </c>
      <c r="E2816" t="s">
        <v>31</v>
      </c>
      <c r="F2816" s="212">
        <v>85.196001411821811</v>
      </c>
    </row>
    <row r="2817" spans="1:6" x14ac:dyDescent="0.25">
      <c r="A2817">
        <v>2024</v>
      </c>
      <c r="B2817" t="s">
        <v>19</v>
      </c>
      <c r="C2817" t="s">
        <v>308</v>
      </c>
      <c r="D2817" t="s">
        <v>211</v>
      </c>
      <c r="E2817" t="s">
        <v>31</v>
      </c>
      <c r="F2817" s="212">
        <v>1.933885263203565</v>
      </c>
    </row>
    <row r="2818" spans="1:6" x14ac:dyDescent="0.25">
      <c r="A2818">
        <v>2024</v>
      </c>
      <c r="B2818" t="s">
        <v>66</v>
      </c>
      <c r="C2818" t="s">
        <v>309</v>
      </c>
      <c r="D2818" t="s">
        <v>40</v>
      </c>
      <c r="E2818" t="s">
        <v>31</v>
      </c>
      <c r="F2818" s="212">
        <v>254.39741212820459</v>
      </c>
    </row>
    <row r="2819" spans="1:6" x14ac:dyDescent="0.25">
      <c r="A2819">
        <v>2024</v>
      </c>
      <c r="B2819" t="s">
        <v>66</v>
      </c>
      <c r="C2819" t="s">
        <v>310</v>
      </c>
      <c r="D2819" t="s">
        <v>236</v>
      </c>
      <c r="E2819" t="s">
        <v>31</v>
      </c>
      <c r="F2819" s="212">
        <v>10.04258787179536</v>
      </c>
    </row>
    <row r="2820" spans="1:6" x14ac:dyDescent="0.25">
      <c r="A2820">
        <v>2024</v>
      </c>
      <c r="B2820" t="s">
        <v>18</v>
      </c>
      <c r="C2820" t="s">
        <v>311</v>
      </c>
      <c r="D2820" t="s">
        <v>36</v>
      </c>
      <c r="E2820" t="s">
        <v>31</v>
      </c>
      <c r="F2820" s="212">
        <v>248.00925168304809</v>
      </c>
    </row>
    <row r="2821" spans="1:6" x14ac:dyDescent="0.25">
      <c r="A2821">
        <v>2024</v>
      </c>
      <c r="B2821" t="s">
        <v>18</v>
      </c>
      <c r="C2821" t="s">
        <v>312</v>
      </c>
      <c r="D2821" t="s">
        <v>37</v>
      </c>
      <c r="E2821" t="s">
        <v>31</v>
      </c>
      <c r="F2821" s="212">
        <v>0</v>
      </c>
    </row>
    <row r="2822" spans="1:6" x14ac:dyDescent="0.25">
      <c r="A2822">
        <v>2024</v>
      </c>
      <c r="B2822" t="s">
        <v>18</v>
      </c>
      <c r="C2822" t="s">
        <v>313</v>
      </c>
      <c r="D2822" t="s">
        <v>38</v>
      </c>
      <c r="E2822" t="s">
        <v>31</v>
      </c>
      <c r="F2822" s="212">
        <v>15.020748316951821</v>
      </c>
    </row>
    <row r="2823" spans="1:6" x14ac:dyDescent="0.25">
      <c r="A2823">
        <v>2024</v>
      </c>
      <c r="B2823" t="s">
        <v>10</v>
      </c>
      <c r="C2823" t="s">
        <v>10</v>
      </c>
      <c r="D2823" t="s">
        <v>10</v>
      </c>
      <c r="E2823" t="s">
        <v>31</v>
      </c>
      <c r="F2823" s="212">
        <v>0.22</v>
      </c>
    </row>
    <row r="2824" spans="1:6" x14ac:dyDescent="0.25">
      <c r="A2824">
        <v>2024</v>
      </c>
      <c r="B2824" t="s">
        <v>17</v>
      </c>
      <c r="C2824" t="s">
        <v>314</v>
      </c>
      <c r="D2824" t="s">
        <v>50</v>
      </c>
      <c r="E2824" t="s">
        <v>31</v>
      </c>
      <c r="F2824" s="212">
        <v>271.20858930756589</v>
      </c>
    </row>
    <row r="2825" spans="1:6" x14ac:dyDescent="0.25">
      <c r="A2825">
        <v>2024</v>
      </c>
      <c r="B2825" t="s">
        <v>17</v>
      </c>
      <c r="C2825" t="s">
        <v>315</v>
      </c>
      <c r="D2825" t="s">
        <v>51</v>
      </c>
      <c r="E2825" t="s">
        <v>31</v>
      </c>
      <c r="F2825" s="212">
        <v>100.1914106924341</v>
      </c>
    </row>
    <row r="2826" spans="1:6" x14ac:dyDescent="0.25">
      <c r="A2826">
        <v>2024</v>
      </c>
      <c r="B2826" t="s">
        <v>14</v>
      </c>
      <c r="C2826" t="s">
        <v>289</v>
      </c>
      <c r="D2826" t="s">
        <v>42</v>
      </c>
      <c r="E2826" t="s">
        <v>82</v>
      </c>
      <c r="F2826" s="212">
        <v>0</v>
      </c>
    </row>
    <row r="2827" spans="1:6" x14ac:dyDescent="0.25">
      <c r="A2827">
        <v>2024</v>
      </c>
      <c r="B2827" t="s">
        <v>14</v>
      </c>
      <c r="C2827" t="s">
        <v>290</v>
      </c>
      <c r="D2827" t="s">
        <v>43</v>
      </c>
      <c r="E2827" t="s">
        <v>82</v>
      </c>
      <c r="F2827" s="212">
        <v>0</v>
      </c>
    </row>
    <row r="2828" spans="1:6" x14ac:dyDescent="0.25">
      <c r="A2828">
        <v>2024</v>
      </c>
      <c r="B2828" t="s">
        <v>20</v>
      </c>
      <c r="C2828" t="s">
        <v>237</v>
      </c>
      <c r="D2828" t="s">
        <v>20</v>
      </c>
      <c r="E2828" t="s">
        <v>82</v>
      </c>
      <c r="F2828" s="212">
        <v>0</v>
      </c>
    </row>
    <row r="2829" spans="1:6" x14ac:dyDescent="0.25">
      <c r="A2829">
        <v>2024</v>
      </c>
      <c r="B2829" t="s">
        <v>16</v>
      </c>
      <c r="C2829" t="s">
        <v>291</v>
      </c>
      <c r="D2829" t="s">
        <v>47</v>
      </c>
      <c r="E2829" t="s">
        <v>82</v>
      </c>
      <c r="F2829" s="212">
        <v>0</v>
      </c>
    </row>
    <row r="2830" spans="1:6" x14ac:dyDescent="0.25">
      <c r="A2830">
        <v>2024</v>
      </c>
      <c r="B2830" t="s">
        <v>16</v>
      </c>
      <c r="C2830" t="s">
        <v>292</v>
      </c>
      <c r="D2830" t="s">
        <v>48</v>
      </c>
      <c r="E2830" t="s">
        <v>82</v>
      </c>
      <c r="F2830" s="212">
        <v>0</v>
      </c>
    </row>
    <row r="2831" spans="1:6" x14ac:dyDescent="0.25">
      <c r="A2831">
        <v>2024</v>
      </c>
      <c r="B2831" t="s">
        <v>65</v>
      </c>
      <c r="C2831" t="s">
        <v>293</v>
      </c>
      <c r="D2831" t="s">
        <v>33</v>
      </c>
      <c r="E2831" t="s">
        <v>82</v>
      </c>
      <c r="F2831" s="212">
        <v>0</v>
      </c>
    </row>
    <row r="2832" spans="1:6" x14ac:dyDescent="0.25">
      <c r="A2832">
        <v>2024</v>
      </c>
      <c r="B2832" t="s">
        <v>65</v>
      </c>
      <c r="C2832" t="s">
        <v>294</v>
      </c>
      <c r="D2832" t="s">
        <v>34</v>
      </c>
      <c r="E2832" t="s">
        <v>82</v>
      </c>
      <c r="F2832" s="212">
        <v>0</v>
      </c>
    </row>
    <row r="2833" spans="1:6" x14ac:dyDescent="0.25">
      <c r="A2833">
        <v>2024</v>
      </c>
      <c r="B2833" t="s">
        <v>65</v>
      </c>
      <c r="C2833" t="s">
        <v>295</v>
      </c>
      <c r="D2833" t="s">
        <v>35</v>
      </c>
      <c r="E2833" t="s">
        <v>82</v>
      </c>
      <c r="F2833" s="212">
        <v>0</v>
      </c>
    </row>
    <row r="2834" spans="1:6" x14ac:dyDescent="0.25">
      <c r="A2834">
        <v>2024</v>
      </c>
      <c r="B2834" t="s">
        <v>11</v>
      </c>
      <c r="C2834" t="s">
        <v>85</v>
      </c>
      <c r="D2834" t="s">
        <v>11</v>
      </c>
      <c r="E2834" t="s">
        <v>82</v>
      </c>
      <c r="F2834" s="212">
        <v>6.1287758664870404</v>
      </c>
    </row>
    <row r="2835" spans="1:6" x14ac:dyDescent="0.25">
      <c r="A2835">
        <v>2024</v>
      </c>
      <c r="B2835" t="s">
        <v>15</v>
      </c>
      <c r="C2835" t="s">
        <v>296</v>
      </c>
      <c r="D2835" t="s">
        <v>46</v>
      </c>
      <c r="E2835" t="s">
        <v>82</v>
      </c>
      <c r="F2835" s="212">
        <v>0</v>
      </c>
    </row>
    <row r="2836" spans="1:6" x14ac:dyDescent="0.25">
      <c r="A2836">
        <v>2024</v>
      </c>
      <c r="B2836" t="s">
        <v>15</v>
      </c>
      <c r="C2836" t="s">
        <v>297</v>
      </c>
      <c r="D2836" t="s">
        <v>49</v>
      </c>
      <c r="E2836" t="s">
        <v>82</v>
      </c>
      <c r="F2836" s="212">
        <v>0</v>
      </c>
    </row>
    <row r="2837" spans="1:6" x14ac:dyDescent="0.25">
      <c r="A2837">
        <v>2024</v>
      </c>
      <c r="B2837" t="s">
        <v>13</v>
      </c>
      <c r="C2837" t="s">
        <v>298</v>
      </c>
      <c r="D2837" t="s">
        <v>45</v>
      </c>
      <c r="E2837" t="s">
        <v>82</v>
      </c>
      <c r="F2837" s="212">
        <v>62.495579369335701</v>
      </c>
    </row>
    <row r="2838" spans="1:6" x14ac:dyDescent="0.25">
      <c r="A2838">
        <v>2024</v>
      </c>
      <c r="B2838" t="s">
        <v>13</v>
      </c>
      <c r="C2838" t="s">
        <v>299</v>
      </c>
      <c r="D2838" t="s">
        <v>32</v>
      </c>
      <c r="E2838" t="s">
        <v>82</v>
      </c>
      <c r="F2838" s="212">
        <v>0</v>
      </c>
    </row>
    <row r="2839" spans="1:6" x14ac:dyDescent="0.25">
      <c r="A2839">
        <v>2024</v>
      </c>
      <c r="B2839" t="s">
        <v>12</v>
      </c>
      <c r="C2839" t="s">
        <v>86</v>
      </c>
      <c r="D2839" t="s">
        <v>12</v>
      </c>
      <c r="E2839" t="s">
        <v>82</v>
      </c>
      <c r="F2839" s="212">
        <v>0</v>
      </c>
    </row>
    <row r="2840" spans="1:6" x14ac:dyDescent="0.25">
      <c r="A2840">
        <v>2024</v>
      </c>
      <c r="B2840" t="s">
        <v>19</v>
      </c>
      <c r="C2840" t="s">
        <v>300</v>
      </c>
      <c r="D2840" t="s">
        <v>39</v>
      </c>
      <c r="E2840" t="s">
        <v>82</v>
      </c>
      <c r="F2840" s="212">
        <v>0</v>
      </c>
    </row>
    <row r="2841" spans="1:6" x14ac:dyDescent="0.25">
      <c r="A2841">
        <v>2024</v>
      </c>
      <c r="B2841" t="s">
        <v>19</v>
      </c>
      <c r="C2841" t="s">
        <v>301</v>
      </c>
      <c r="D2841" t="s">
        <v>44</v>
      </c>
      <c r="E2841" t="s">
        <v>82</v>
      </c>
      <c r="F2841" s="212">
        <v>0</v>
      </c>
    </row>
    <row r="2842" spans="1:6" x14ac:dyDescent="0.25">
      <c r="A2842">
        <v>2024</v>
      </c>
      <c r="B2842" t="s">
        <v>19</v>
      </c>
      <c r="C2842" t="s">
        <v>302</v>
      </c>
      <c r="D2842" t="s">
        <v>52</v>
      </c>
      <c r="E2842" t="s">
        <v>82</v>
      </c>
      <c r="F2842" s="212">
        <v>0</v>
      </c>
    </row>
    <row r="2843" spans="1:6" x14ac:dyDescent="0.25">
      <c r="A2843">
        <v>2024</v>
      </c>
      <c r="B2843" t="s">
        <v>19</v>
      </c>
      <c r="C2843" t="s">
        <v>303</v>
      </c>
      <c r="D2843" t="s">
        <v>53</v>
      </c>
      <c r="E2843" t="s">
        <v>82</v>
      </c>
      <c r="F2843" s="212">
        <v>0</v>
      </c>
    </row>
    <row r="2844" spans="1:6" x14ac:dyDescent="0.25">
      <c r="A2844">
        <v>2024</v>
      </c>
      <c r="B2844" t="s">
        <v>19</v>
      </c>
      <c r="C2844" t="s">
        <v>304</v>
      </c>
      <c r="D2844" t="s">
        <v>209</v>
      </c>
      <c r="E2844" t="s">
        <v>82</v>
      </c>
      <c r="F2844" s="212">
        <v>0</v>
      </c>
    </row>
    <row r="2845" spans="1:6" x14ac:dyDescent="0.25">
      <c r="A2845">
        <v>2024</v>
      </c>
      <c r="B2845" t="s">
        <v>19</v>
      </c>
      <c r="C2845" t="s">
        <v>305</v>
      </c>
      <c r="D2845" t="s">
        <v>54</v>
      </c>
      <c r="E2845" t="s">
        <v>82</v>
      </c>
      <c r="F2845" s="212">
        <v>0</v>
      </c>
    </row>
    <row r="2846" spans="1:6" x14ac:dyDescent="0.25">
      <c r="A2846">
        <v>2024</v>
      </c>
      <c r="B2846" t="s">
        <v>19</v>
      </c>
      <c r="C2846" t="s">
        <v>306</v>
      </c>
      <c r="D2846" t="s">
        <v>210</v>
      </c>
      <c r="E2846" t="s">
        <v>82</v>
      </c>
      <c r="F2846" s="212">
        <v>0</v>
      </c>
    </row>
    <row r="2847" spans="1:6" x14ac:dyDescent="0.25">
      <c r="A2847">
        <v>2024</v>
      </c>
      <c r="B2847" t="s">
        <v>19</v>
      </c>
      <c r="C2847" t="s">
        <v>307</v>
      </c>
      <c r="D2847" t="s">
        <v>55</v>
      </c>
      <c r="E2847" t="s">
        <v>82</v>
      </c>
      <c r="F2847" s="212">
        <v>0</v>
      </c>
    </row>
    <row r="2848" spans="1:6" x14ac:dyDescent="0.25">
      <c r="A2848">
        <v>2024</v>
      </c>
      <c r="B2848" t="s">
        <v>19</v>
      </c>
      <c r="C2848" t="s">
        <v>308</v>
      </c>
      <c r="D2848" t="s">
        <v>211</v>
      </c>
      <c r="E2848" t="s">
        <v>82</v>
      </c>
      <c r="F2848" s="212">
        <v>0</v>
      </c>
    </row>
    <row r="2849" spans="1:6" x14ac:dyDescent="0.25">
      <c r="A2849">
        <v>2024</v>
      </c>
      <c r="B2849" t="s">
        <v>66</v>
      </c>
      <c r="C2849" t="s">
        <v>309</v>
      </c>
      <c r="D2849" t="s">
        <v>40</v>
      </c>
      <c r="E2849" t="s">
        <v>82</v>
      </c>
      <c r="F2849" s="212">
        <v>0</v>
      </c>
    </row>
    <row r="2850" spans="1:6" x14ac:dyDescent="0.25">
      <c r="A2850">
        <v>2024</v>
      </c>
      <c r="B2850" t="s">
        <v>66</v>
      </c>
      <c r="C2850" t="s">
        <v>310</v>
      </c>
      <c r="D2850" t="s">
        <v>236</v>
      </c>
      <c r="E2850" t="s">
        <v>82</v>
      </c>
      <c r="F2850" s="212">
        <v>0</v>
      </c>
    </row>
    <row r="2851" spans="1:6" x14ac:dyDescent="0.25">
      <c r="A2851">
        <v>2024</v>
      </c>
      <c r="B2851" t="s">
        <v>18</v>
      </c>
      <c r="C2851" t="s">
        <v>311</v>
      </c>
      <c r="D2851" t="s">
        <v>36</v>
      </c>
      <c r="E2851" t="s">
        <v>82</v>
      </c>
      <c r="F2851" s="212">
        <v>0</v>
      </c>
    </row>
    <row r="2852" spans="1:6" x14ac:dyDescent="0.25">
      <c r="A2852">
        <v>2024</v>
      </c>
      <c r="B2852" t="s">
        <v>18</v>
      </c>
      <c r="C2852" t="s">
        <v>312</v>
      </c>
      <c r="D2852" t="s">
        <v>37</v>
      </c>
      <c r="E2852" t="s">
        <v>82</v>
      </c>
      <c r="F2852" s="212">
        <v>0</v>
      </c>
    </row>
    <row r="2853" spans="1:6" x14ac:dyDescent="0.25">
      <c r="A2853">
        <v>2024</v>
      </c>
      <c r="B2853" t="s">
        <v>18</v>
      </c>
      <c r="C2853" t="s">
        <v>313</v>
      </c>
      <c r="D2853" t="s">
        <v>38</v>
      </c>
      <c r="E2853" t="s">
        <v>82</v>
      </c>
      <c r="F2853" s="212">
        <v>0</v>
      </c>
    </row>
    <row r="2854" spans="1:6" x14ac:dyDescent="0.25">
      <c r="A2854">
        <v>2024</v>
      </c>
      <c r="B2854" t="s">
        <v>10</v>
      </c>
      <c r="C2854" t="s">
        <v>10</v>
      </c>
      <c r="D2854" t="s">
        <v>10</v>
      </c>
      <c r="E2854" t="s">
        <v>82</v>
      </c>
      <c r="F2854" s="212">
        <v>8.8596677752937811</v>
      </c>
    </row>
    <row r="2855" spans="1:6" x14ac:dyDescent="0.25">
      <c r="A2855">
        <v>2024</v>
      </c>
      <c r="B2855" t="s">
        <v>17</v>
      </c>
      <c r="C2855" t="s">
        <v>314</v>
      </c>
      <c r="D2855" t="s">
        <v>50</v>
      </c>
      <c r="E2855" t="s">
        <v>82</v>
      </c>
      <c r="F2855" s="212">
        <v>0</v>
      </c>
    </row>
    <row r="2856" spans="1:6" x14ac:dyDescent="0.25">
      <c r="A2856">
        <v>2024</v>
      </c>
      <c r="B2856" t="s">
        <v>17</v>
      </c>
      <c r="C2856" t="s">
        <v>315</v>
      </c>
      <c r="D2856" t="s">
        <v>51</v>
      </c>
      <c r="E2856" t="s">
        <v>82</v>
      </c>
      <c r="F2856" s="212">
        <v>0</v>
      </c>
    </row>
    <row r="2857" spans="1:6" x14ac:dyDescent="0.25">
      <c r="F2857" s="212"/>
    </row>
    <row r="2858" spans="1:6" x14ac:dyDescent="0.25">
      <c r="F2858" s="212"/>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A3D32-3A0C-4433-A8CB-A002C884C029}">
  <sheetPr codeName="Sheet9"/>
  <dimension ref="A1:AM113"/>
  <sheetViews>
    <sheetView showGridLines="0" workbookViewId="0"/>
  </sheetViews>
  <sheetFormatPr defaultColWidth="9.453125" defaultRowHeight="12.5" x14ac:dyDescent="0.25"/>
  <cols>
    <col min="1" max="1" width="12" style="57" customWidth="1"/>
    <col min="2" max="2" width="9.453125" style="57" customWidth="1"/>
    <col min="3" max="3" width="19.453125" style="57" customWidth="1"/>
    <col min="4" max="4" width="13.453125" style="57" customWidth="1"/>
    <col min="5" max="5" width="11.54296875" style="57" customWidth="1"/>
    <col min="6" max="6" width="9.453125" style="57" customWidth="1"/>
    <col min="7" max="7" width="19.453125" style="57" customWidth="1"/>
    <col min="8" max="8" width="20.453125" style="57" customWidth="1"/>
    <col min="9" max="9" width="9.453125" style="57" customWidth="1"/>
    <col min="10" max="10" width="12" style="57" customWidth="1"/>
    <col min="11" max="11" width="9.453125" style="57" customWidth="1"/>
    <col min="12" max="12" width="19.453125" style="57" customWidth="1"/>
    <col min="13" max="13" width="13.453125" style="57" customWidth="1"/>
    <col min="14" max="14" width="11.54296875" style="57" customWidth="1"/>
    <col min="15" max="15" width="9.453125" style="57" customWidth="1"/>
    <col min="16" max="16" width="19.453125" style="57" customWidth="1"/>
    <col min="17" max="17" width="20.453125" style="57" customWidth="1"/>
    <col min="18" max="18" width="9.453125" style="57" customWidth="1"/>
    <col min="19" max="19" width="12" style="57" customWidth="1"/>
    <col min="20" max="20" width="9.453125" style="57" customWidth="1"/>
    <col min="21" max="21" width="19.453125" style="57" customWidth="1"/>
    <col min="22" max="22" width="13.453125" style="57" customWidth="1"/>
    <col min="23" max="23" width="11.54296875" style="57" customWidth="1"/>
    <col min="24" max="24" width="9.453125" style="57" customWidth="1"/>
    <col min="25" max="25" width="19.453125" style="57" customWidth="1"/>
    <col min="26" max="26" width="20.453125" style="57" customWidth="1"/>
    <col min="27" max="27" width="9.453125" style="57" customWidth="1"/>
    <col min="28" max="28" width="12" style="57" customWidth="1"/>
    <col min="29" max="29" width="9.453125" style="57" customWidth="1"/>
    <col min="30" max="30" width="19.453125" style="57" customWidth="1"/>
    <col min="31" max="31" width="13.453125" style="57" customWidth="1"/>
    <col min="32" max="32" width="11.54296875" style="57" customWidth="1"/>
    <col min="33" max="33" width="9.453125" style="57" customWidth="1"/>
    <col min="34" max="34" width="19.453125" style="57" customWidth="1"/>
    <col min="35" max="35" width="20.453125" style="57" customWidth="1"/>
    <col min="36" max="36" width="9.453125" style="57" customWidth="1"/>
    <col min="38" max="16384" width="9.453125" style="57"/>
  </cols>
  <sheetData>
    <row r="1" spans="1:39" ht="28.5" x14ac:dyDescent="0.25">
      <c r="A1" s="80" t="s">
        <v>226</v>
      </c>
      <c r="B1" s="56"/>
      <c r="C1" s="56"/>
      <c r="D1" s="56"/>
      <c r="E1" s="56"/>
      <c r="F1" s="56"/>
      <c r="G1" s="56"/>
      <c r="H1" s="56"/>
      <c r="I1" s="56"/>
      <c r="J1" s="56"/>
      <c r="K1" s="56"/>
      <c r="L1" s="56"/>
      <c r="M1" s="56"/>
      <c r="N1" s="56"/>
      <c r="O1" s="56"/>
      <c r="P1" s="56"/>
      <c r="Q1" s="56"/>
      <c r="R1" s="56"/>
      <c r="S1" s="56"/>
      <c r="T1" s="56"/>
      <c r="U1" s="56"/>
      <c r="V1" s="56"/>
      <c r="W1" s="56"/>
      <c r="X1" s="56"/>
      <c r="Y1" s="56"/>
      <c r="Z1" s="56"/>
      <c r="AA1" s="56"/>
      <c r="AB1" s="56"/>
      <c r="AC1" s="56"/>
      <c r="AD1" s="56"/>
      <c r="AE1" s="56"/>
      <c r="AF1" s="56"/>
      <c r="AG1" s="56"/>
      <c r="AH1" s="56"/>
      <c r="AI1" s="56"/>
      <c r="AJ1" s="56"/>
      <c r="AK1" s="57"/>
    </row>
    <row r="2" spans="1:39" s="110" customFormat="1" ht="20.25" customHeight="1" x14ac:dyDescent="0.25">
      <c r="A2" s="110" t="s">
        <v>144</v>
      </c>
    </row>
    <row r="3" spans="1:39" s="110" customFormat="1" ht="20.25" customHeight="1" x14ac:dyDescent="0.25">
      <c r="A3" s="110" t="s">
        <v>146</v>
      </c>
    </row>
    <row r="4" spans="1:39" ht="13" x14ac:dyDescent="0.3">
      <c r="A4" s="93" t="s">
        <v>155</v>
      </c>
      <c r="B4" s="77"/>
      <c r="C4" s="78"/>
      <c r="D4" s="77"/>
      <c r="E4" s="77"/>
      <c r="F4" s="77"/>
      <c r="G4" s="77"/>
      <c r="H4" s="77"/>
      <c r="I4" s="77"/>
      <c r="J4" s="93" t="s">
        <v>156</v>
      </c>
      <c r="K4" s="77"/>
      <c r="L4" s="78"/>
      <c r="M4" s="77"/>
      <c r="N4" s="77"/>
      <c r="O4" s="77"/>
      <c r="P4" s="77"/>
      <c r="Q4" s="77"/>
      <c r="R4" s="77"/>
      <c r="S4" s="93" t="s">
        <v>59</v>
      </c>
      <c r="T4" s="77"/>
      <c r="U4" s="78"/>
      <c r="V4" s="77"/>
      <c r="W4" s="77"/>
      <c r="X4" s="77"/>
      <c r="Y4" s="77"/>
      <c r="Z4" s="77"/>
      <c r="AA4" s="77"/>
      <c r="AB4" s="93" t="s">
        <v>157</v>
      </c>
      <c r="AC4" s="77"/>
      <c r="AD4" s="78"/>
      <c r="AE4" s="94"/>
      <c r="AF4" s="77"/>
      <c r="AG4" s="77"/>
      <c r="AH4" s="77"/>
      <c r="AI4" s="77"/>
      <c r="AJ4" s="77"/>
      <c r="AK4" s="56"/>
      <c r="AL4" s="56"/>
      <c r="AM4" s="56"/>
    </row>
    <row r="5" spans="1:39" ht="27.75" customHeight="1" x14ac:dyDescent="0.25">
      <c r="A5" s="97" t="s">
        <v>21</v>
      </c>
      <c r="B5" s="98" t="s">
        <v>4</v>
      </c>
      <c r="C5" s="100" t="s">
        <v>64</v>
      </c>
      <c r="D5" s="98" t="s">
        <v>31</v>
      </c>
      <c r="E5" s="98" t="s">
        <v>2</v>
      </c>
      <c r="F5" s="98" t="s">
        <v>5</v>
      </c>
      <c r="G5" s="100" t="s">
        <v>6</v>
      </c>
      <c r="H5" s="100" t="s">
        <v>22</v>
      </c>
      <c r="I5" s="98" t="s">
        <v>3</v>
      </c>
      <c r="J5" s="99" t="s">
        <v>21</v>
      </c>
      <c r="K5" s="98" t="s">
        <v>4</v>
      </c>
      <c r="L5" s="100" t="s">
        <v>64</v>
      </c>
      <c r="M5" s="98" t="s">
        <v>31</v>
      </c>
      <c r="N5" s="98" t="s">
        <v>2</v>
      </c>
      <c r="O5" s="98" t="s">
        <v>5</v>
      </c>
      <c r="P5" s="100" t="s">
        <v>6</v>
      </c>
      <c r="Q5" s="100" t="s">
        <v>22</v>
      </c>
      <c r="R5" s="98" t="s">
        <v>3</v>
      </c>
      <c r="S5" s="99" t="s">
        <v>21</v>
      </c>
      <c r="T5" s="98" t="s">
        <v>4</v>
      </c>
      <c r="U5" s="100" t="s">
        <v>64</v>
      </c>
      <c r="V5" s="98" t="s">
        <v>31</v>
      </c>
      <c r="W5" s="98" t="s">
        <v>2</v>
      </c>
      <c r="X5" s="98" t="s">
        <v>5</v>
      </c>
      <c r="Y5" s="100" t="s">
        <v>6</v>
      </c>
      <c r="Z5" s="100" t="s">
        <v>22</v>
      </c>
      <c r="AA5" s="98" t="s">
        <v>3</v>
      </c>
      <c r="AB5" s="99" t="s">
        <v>21</v>
      </c>
      <c r="AC5" s="98" t="s">
        <v>4</v>
      </c>
      <c r="AD5" s="100" t="s">
        <v>64</v>
      </c>
      <c r="AE5" s="98" t="s">
        <v>31</v>
      </c>
      <c r="AF5" s="98" t="s">
        <v>2</v>
      </c>
      <c r="AG5" s="98" t="s">
        <v>5</v>
      </c>
      <c r="AH5" s="100" t="s">
        <v>6</v>
      </c>
      <c r="AI5" s="100" t="s">
        <v>22</v>
      </c>
      <c r="AJ5" s="98" t="s">
        <v>3</v>
      </c>
      <c r="AK5" s="56"/>
      <c r="AM5"/>
    </row>
    <row r="6" spans="1:39" x14ac:dyDescent="0.25">
      <c r="A6" s="67">
        <v>1970</v>
      </c>
      <c r="B6" s="58">
        <v>2063</v>
      </c>
      <c r="C6" s="58">
        <v>723.04</v>
      </c>
      <c r="D6" s="58">
        <v>506.19</v>
      </c>
      <c r="E6" s="58">
        <v>1020.09</v>
      </c>
      <c r="F6" s="31" t="s">
        <v>134</v>
      </c>
      <c r="G6" s="31" t="s">
        <v>134</v>
      </c>
      <c r="H6" s="58">
        <v>4387.67</v>
      </c>
      <c r="I6" s="58">
        <v>8699.99</v>
      </c>
      <c r="J6" s="88">
        <v>1970</v>
      </c>
      <c r="K6" s="68">
        <v>554.16</v>
      </c>
      <c r="L6" s="68">
        <v>720.52</v>
      </c>
      <c r="M6" s="68">
        <v>1412.81</v>
      </c>
      <c r="N6" s="68">
        <v>2077.9499999999998</v>
      </c>
      <c r="O6" s="31" t="s">
        <v>134</v>
      </c>
      <c r="P6" s="31" t="s">
        <v>134</v>
      </c>
      <c r="Q6" s="68">
        <v>3231.57</v>
      </c>
      <c r="R6" s="68">
        <v>7997.01</v>
      </c>
      <c r="S6" s="88">
        <v>1970</v>
      </c>
      <c r="T6" s="68">
        <v>105.84</v>
      </c>
      <c r="U6" s="68">
        <v>55.44</v>
      </c>
      <c r="V6" s="31" t="s">
        <v>134</v>
      </c>
      <c r="W6" s="68">
        <v>309.95999999999998</v>
      </c>
      <c r="X6" s="31" t="s">
        <v>134</v>
      </c>
      <c r="Y6" s="31" t="s">
        <v>134</v>
      </c>
      <c r="Z6" s="68">
        <v>1418.76</v>
      </c>
      <c r="AA6" s="58">
        <v>1890</v>
      </c>
      <c r="AB6" s="88">
        <v>1970</v>
      </c>
      <c r="AC6" s="58">
        <v>2723</v>
      </c>
      <c r="AD6" s="58">
        <v>1499</v>
      </c>
      <c r="AE6" s="58">
        <v>1919</v>
      </c>
      <c r="AF6" s="58">
        <v>3408</v>
      </c>
      <c r="AG6" s="31" t="s">
        <v>134</v>
      </c>
      <c r="AH6" s="31" t="s">
        <v>134</v>
      </c>
      <c r="AI6" s="58">
        <v>9038</v>
      </c>
      <c r="AJ6" s="58">
        <v>18587</v>
      </c>
    </row>
    <row r="7" spans="1:39" x14ac:dyDescent="0.25">
      <c r="A7" s="67">
        <v>1971</v>
      </c>
      <c r="B7" s="58">
        <v>1735.91</v>
      </c>
      <c r="C7" s="58">
        <v>441.03</v>
      </c>
      <c r="D7" s="58">
        <v>589.32000000000005</v>
      </c>
      <c r="E7" s="58">
        <v>1052.8499999999999</v>
      </c>
      <c r="F7" s="31" t="s">
        <v>134</v>
      </c>
      <c r="G7" s="31" t="s">
        <v>134</v>
      </c>
      <c r="H7" s="58">
        <v>4798.1400000000003</v>
      </c>
      <c r="I7" s="58">
        <v>8617.25</v>
      </c>
      <c r="J7" s="88">
        <v>1971</v>
      </c>
      <c r="K7" s="68">
        <v>501.37</v>
      </c>
      <c r="L7" s="68">
        <v>206.65</v>
      </c>
      <c r="M7" s="68">
        <v>1591.68</v>
      </c>
      <c r="N7" s="68">
        <v>2161.11</v>
      </c>
      <c r="O7" s="31" t="s">
        <v>134</v>
      </c>
      <c r="P7" s="31" t="s">
        <v>134</v>
      </c>
      <c r="Q7" s="68">
        <v>2841.1</v>
      </c>
      <c r="R7" s="68">
        <v>7301.91</v>
      </c>
      <c r="S7" s="88">
        <v>1971</v>
      </c>
      <c r="T7" s="68">
        <v>90.72</v>
      </c>
      <c r="U7" s="68">
        <v>40.32</v>
      </c>
      <c r="V7" s="31" t="s">
        <v>134</v>
      </c>
      <c r="W7" s="68">
        <v>320.04000000000002</v>
      </c>
      <c r="X7" s="31" t="s">
        <v>134</v>
      </c>
      <c r="Y7" s="31" t="s">
        <v>134</v>
      </c>
      <c r="Z7" s="68">
        <v>1544.76</v>
      </c>
      <c r="AA7" s="58">
        <v>1995.8400000000001</v>
      </c>
      <c r="AB7" s="88">
        <v>1971</v>
      </c>
      <c r="AC7" s="58">
        <v>2328</v>
      </c>
      <c r="AD7" s="58">
        <v>688</v>
      </c>
      <c r="AE7" s="58">
        <v>2181</v>
      </c>
      <c r="AF7" s="58">
        <v>3534</v>
      </c>
      <c r="AG7" s="31" t="s">
        <v>134</v>
      </c>
      <c r="AH7" s="31" t="s">
        <v>134</v>
      </c>
      <c r="AI7" s="58">
        <v>9184</v>
      </c>
      <c r="AJ7" s="58">
        <v>17915</v>
      </c>
    </row>
    <row r="8" spans="1:39" x14ac:dyDescent="0.25">
      <c r="A8" s="67">
        <v>1972</v>
      </c>
      <c r="B8" s="58">
        <v>1476.35</v>
      </c>
      <c r="C8" s="58">
        <v>400.87</v>
      </c>
      <c r="D8" s="58">
        <v>911.91</v>
      </c>
      <c r="E8" s="58">
        <v>1088.1500000000001</v>
      </c>
      <c r="F8" s="31" t="s">
        <v>134</v>
      </c>
      <c r="G8" s="31" t="s">
        <v>134</v>
      </c>
      <c r="H8" s="58">
        <v>4911.8999999999996</v>
      </c>
      <c r="I8" s="58">
        <v>8789.18</v>
      </c>
      <c r="J8" s="88">
        <v>1972</v>
      </c>
      <c r="K8" s="68">
        <v>461.05</v>
      </c>
      <c r="L8" s="68">
        <v>108.41</v>
      </c>
      <c r="M8" s="68">
        <v>1597.09</v>
      </c>
      <c r="N8" s="68">
        <v>2231.73</v>
      </c>
      <c r="O8" s="31" t="s">
        <v>134</v>
      </c>
      <c r="P8" s="31" t="s">
        <v>134</v>
      </c>
      <c r="Q8" s="68">
        <v>2869.06</v>
      </c>
      <c r="R8" s="68">
        <v>7267.34</v>
      </c>
      <c r="S8" s="88">
        <v>1972</v>
      </c>
      <c r="T8" s="68">
        <v>75.599999999999994</v>
      </c>
      <c r="U8" s="68">
        <v>27.72</v>
      </c>
      <c r="V8" s="31" t="s">
        <v>134</v>
      </c>
      <c r="W8" s="68">
        <v>330.12</v>
      </c>
      <c r="X8" s="31" t="s">
        <v>134</v>
      </c>
      <c r="Y8" s="31" t="s">
        <v>134</v>
      </c>
      <c r="Z8" s="68">
        <v>1706.04</v>
      </c>
      <c r="AA8" s="58">
        <v>2139.48</v>
      </c>
      <c r="AB8" s="88">
        <v>1972</v>
      </c>
      <c r="AC8" s="58">
        <v>2012.9999999999998</v>
      </c>
      <c r="AD8" s="58">
        <v>537</v>
      </c>
      <c r="AE8" s="58">
        <v>2509</v>
      </c>
      <c r="AF8" s="58">
        <v>3650</v>
      </c>
      <c r="AG8" s="31" t="s">
        <v>134</v>
      </c>
      <c r="AH8" s="31" t="s">
        <v>134</v>
      </c>
      <c r="AI8" s="58">
        <v>9487</v>
      </c>
      <c r="AJ8" s="58">
        <v>18196</v>
      </c>
    </row>
    <row r="9" spans="1:39" x14ac:dyDescent="0.25">
      <c r="A9" s="67">
        <v>1973</v>
      </c>
      <c r="B9" s="58">
        <v>1431.15</v>
      </c>
      <c r="C9" s="58">
        <v>360.18</v>
      </c>
      <c r="D9" s="58">
        <v>1289.69</v>
      </c>
      <c r="E9" s="58">
        <v>1131.08</v>
      </c>
      <c r="F9" s="31" t="s">
        <v>134</v>
      </c>
      <c r="G9" s="31" t="s">
        <v>134</v>
      </c>
      <c r="H9" s="58">
        <v>4750.53</v>
      </c>
      <c r="I9" s="58">
        <v>8962.630000000001</v>
      </c>
      <c r="J9" s="88">
        <v>1973</v>
      </c>
      <c r="K9" s="68">
        <v>239.37</v>
      </c>
      <c r="L9" s="68">
        <v>209.06</v>
      </c>
      <c r="M9" s="68">
        <v>1438.31</v>
      </c>
      <c r="N9" s="68">
        <v>2466.1999999999998</v>
      </c>
      <c r="O9" s="31" t="s">
        <v>134</v>
      </c>
      <c r="P9" s="31" t="s">
        <v>134</v>
      </c>
      <c r="Q9" s="68">
        <v>3045.27</v>
      </c>
      <c r="R9" s="68">
        <v>7398.2099999999991</v>
      </c>
      <c r="S9" s="88">
        <v>1973</v>
      </c>
      <c r="T9" s="68">
        <v>60.48</v>
      </c>
      <c r="U9" s="68">
        <v>32.76</v>
      </c>
      <c r="V9" s="31" t="s">
        <v>134</v>
      </c>
      <c r="W9" s="68">
        <v>342.72</v>
      </c>
      <c r="X9" s="31" t="s">
        <v>134</v>
      </c>
      <c r="Y9" s="31" t="s">
        <v>134</v>
      </c>
      <c r="Z9" s="68">
        <v>1789.2</v>
      </c>
      <c r="AA9" s="58">
        <v>2225.16</v>
      </c>
      <c r="AB9" s="88">
        <v>1973</v>
      </c>
      <c r="AC9" s="58">
        <v>1731</v>
      </c>
      <c r="AD9" s="58">
        <v>602</v>
      </c>
      <c r="AE9" s="58">
        <v>2728</v>
      </c>
      <c r="AF9" s="58">
        <v>3940</v>
      </c>
      <c r="AG9" s="31" t="s">
        <v>134</v>
      </c>
      <c r="AH9" s="31" t="s">
        <v>134</v>
      </c>
      <c r="AI9" s="58">
        <v>9585</v>
      </c>
      <c r="AJ9" s="58">
        <v>18586</v>
      </c>
    </row>
    <row r="10" spans="1:39" x14ac:dyDescent="0.25">
      <c r="A10" s="67">
        <v>1974</v>
      </c>
      <c r="B10" s="58">
        <v>1317.25</v>
      </c>
      <c r="C10" s="58">
        <v>393.12</v>
      </c>
      <c r="D10" s="58">
        <v>1360.43</v>
      </c>
      <c r="E10" s="58">
        <v>1045.19</v>
      </c>
      <c r="F10" s="31" t="s">
        <v>134</v>
      </c>
      <c r="G10" s="31" t="s">
        <v>134</v>
      </c>
      <c r="H10" s="58">
        <v>4239.2</v>
      </c>
      <c r="I10" s="58">
        <v>8355.1899999999987</v>
      </c>
      <c r="J10" s="88">
        <v>1974</v>
      </c>
      <c r="K10" s="68">
        <v>322.39</v>
      </c>
      <c r="L10" s="68">
        <v>146.16</v>
      </c>
      <c r="M10" s="68">
        <v>1836.57</v>
      </c>
      <c r="N10" s="68">
        <v>2256.61</v>
      </c>
      <c r="O10" s="31" t="s">
        <v>134</v>
      </c>
      <c r="P10" s="31" t="s">
        <v>134</v>
      </c>
      <c r="Q10" s="68">
        <v>2692.64</v>
      </c>
      <c r="R10" s="68">
        <v>7254.369999999999</v>
      </c>
      <c r="S10" s="88">
        <v>1974</v>
      </c>
      <c r="T10" s="68">
        <v>45.36</v>
      </c>
      <c r="U10" s="68">
        <v>27.72</v>
      </c>
      <c r="V10" s="31" t="s">
        <v>134</v>
      </c>
      <c r="W10" s="68">
        <v>340.2</v>
      </c>
      <c r="X10" s="31" t="s">
        <v>134</v>
      </c>
      <c r="Y10" s="31" t="s">
        <v>134</v>
      </c>
      <c r="Z10" s="68">
        <v>1469.16</v>
      </c>
      <c r="AA10" s="58">
        <v>1882.44</v>
      </c>
      <c r="AB10" s="88">
        <v>1974</v>
      </c>
      <c r="AC10" s="58">
        <v>1684.9999999999998</v>
      </c>
      <c r="AD10" s="58">
        <v>567</v>
      </c>
      <c r="AE10" s="58">
        <v>3197</v>
      </c>
      <c r="AF10" s="58">
        <v>3642</v>
      </c>
      <c r="AG10" s="31" t="s">
        <v>134</v>
      </c>
      <c r="AH10" s="31" t="s">
        <v>134</v>
      </c>
      <c r="AI10" s="58">
        <v>8401</v>
      </c>
      <c r="AJ10" s="58">
        <v>17492</v>
      </c>
    </row>
    <row r="11" spans="1:39" x14ac:dyDescent="0.25">
      <c r="A11" s="67">
        <v>1975</v>
      </c>
      <c r="B11" s="58">
        <v>977.11</v>
      </c>
      <c r="C11" s="58">
        <v>312.29000000000002</v>
      </c>
      <c r="D11" s="58">
        <v>1503.8</v>
      </c>
      <c r="E11" s="58">
        <v>1140.95</v>
      </c>
      <c r="F11" s="31" t="s">
        <v>134</v>
      </c>
      <c r="G11" s="31" t="s">
        <v>134</v>
      </c>
      <c r="H11" s="58">
        <v>4196.24</v>
      </c>
      <c r="I11" s="58">
        <v>8130.3899999999994</v>
      </c>
      <c r="J11" s="88">
        <v>1975</v>
      </c>
      <c r="K11" s="68">
        <v>229.17</v>
      </c>
      <c r="L11" s="68">
        <v>75.55</v>
      </c>
      <c r="M11" s="68">
        <v>1889.2</v>
      </c>
      <c r="N11" s="68">
        <v>2440.5700000000002</v>
      </c>
      <c r="O11" s="31" t="s">
        <v>134</v>
      </c>
      <c r="P11" s="31" t="s">
        <v>134</v>
      </c>
      <c r="Q11" s="68">
        <v>2753</v>
      </c>
      <c r="R11" s="68">
        <v>7387.49</v>
      </c>
      <c r="S11" s="88">
        <v>1975</v>
      </c>
      <c r="T11" s="68">
        <v>27.72</v>
      </c>
      <c r="U11" s="68">
        <v>20.16</v>
      </c>
      <c r="V11" s="31" t="s">
        <v>134</v>
      </c>
      <c r="W11" s="68">
        <v>312.48</v>
      </c>
      <c r="X11" s="31" t="s">
        <v>134</v>
      </c>
      <c r="Y11" s="31" t="s">
        <v>134</v>
      </c>
      <c r="Z11" s="68">
        <v>1481.76</v>
      </c>
      <c r="AA11" s="58">
        <v>1842.12</v>
      </c>
      <c r="AB11" s="88">
        <v>1975</v>
      </c>
      <c r="AC11" s="58">
        <v>1234</v>
      </c>
      <c r="AD11" s="58">
        <v>408.00000000000006</v>
      </c>
      <c r="AE11" s="58">
        <v>3393</v>
      </c>
      <c r="AF11" s="58">
        <v>3894.0000000000005</v>
      </c>
      <c r="AG11" s="31" t="s">
        <v>134</v>
      </c>
      <c r="AH11" s="31" t="s">
        <v>134</v>
      </c>
      <c r="AI11" s="58">
        <v>8431</v>
      </c>
      <c r="AJ11" s="58">
        <v>17360</v>
      </c>
    </row>
    <row r="12" spans="1:39" x14ac:dyDescent="0.25">
      <c r="A12" s="67">
        <v>1976</v>
      </c>
      <c r="B12" s="58">
        <v>1106</v>
      </c>
      <c r="C12" s="58">
        <v>264.47000000000003</v>
      </c>
      <c r="D12" s="58">
        <v>1730.37</v>
      </c>
      <c r="E12" s="58">
        <v>1199.05</v>
      </c>
      <c r="F12" s="31" t="s">
        <v>134</v>
      </c>
      <c r="G12" s="31" t="s">
        <v>134</v>
      </c>
      <c r="H12" s="58">
        <v>4405.47</v>
      </c>
      <c r="I12" s="58">
        <v>8705.36</v>
      </c>
      <c r="J12" s="88">
        <v>1976</v>
      </c>
      <c r="K12" s="68">
        <v>171.32</v>
      </c>
      <c r="L12" s="68">
        <v>55.41</v>
      </c>
      <c r="M12" s="68">
        <v>2100.63</v>
      </c>
      <c r="N12" s="68">
        <v>2511.4699999999998</v>
      </c>
      <c r="O12" s="31" t="s">
        <v>134</v>
      </c>
      <c r="P12" s="31" t="s">
        <v>134</v>
      </c>
      <c r="Q12" s="68">
        <v>2861.41</v>
      </c>
      <c r="R12" s="68">
        <v>7700.24</v>
      </c>
      <c r="S12" s="88">
        <v>1976</v>
      </c>
      <c r="T12" s="68">
        <v>22.68</v>
      </c>
      <c r="U12" s="68">
        <v>15.12</v>
      </c>
      <c r="V12" s="31" t="s">
        <v>134</v>
      </c>
      <c r="W12" s="68">
        <v>312.48</v>
      </c>
      <c r="X12" s="31" t="s">
        <v>134</v>
      </c>
      <c r="Y12" s="31" t="s">
        <v>134</v>
      </c>
      <c r="Z12" s="68">
        <v>1401.12</v>
      </c>
      <c r="AA12" s="58">
        <v>1751.3999999999999</v>
      </c>
      <c r="AB12" s="88">
        <v>1976</v>
      </c>
      <c r="AC12" s="58">
        <v>1300</v>
      </c>
      <c r="AD12" s="58">
        <v>335</v>
      </c>
      <c r="AE12" s="58">
        <v>3831</v>
      </c>
      <c r="AF12" s="58">
        <v>4022.9999999999995</v>
      </c>
      <c r="AG12" s="31" t="s">
        <v>134</v>
      </c>
      <c r="AH12" s="31" t="s">
        <v>134</v>
      </c>
      <c r="AI12" s="58">
        <v>8668</v>
      </c>
      <c r="AJ12" s="58">
        <v>18157</v>
      </c>
    </row>
    <row r="13" spans="1:39" x14ac:dyDescent="0.25">
      <c r="A13" s="67">
        <v>1977</v>
      </c>
      <c r="B13" s="58">
        <v>1130.74</v>
      </c>
      <c r="C13" s="58">
        <v>257.04000000000002</v>
      </c>
      <c r="D13" s="58">
        <v>1879.34</v>
      </c>
      <c r="E13" s="58">
        <v>1231.71</v>
      </c>
      <c r="F13" s="31" t="s">
        <v>134</v>
      </c>
      <c r="G13" s="31" t="s">
        <v>134</v>
      </c>
      <c r="H13" s="58">
        <v>4811.1899999999996</v>
      </c>
      <c r="I13" s="58">
        <v>9310.02</v>
      </c>
      <c r="J13" s="88">
        <v>1977</v>
      </c>
      <c r="K13" s="68">
        <v>219.1</v>
      </c>
      <c r="L13" s="68">
        <v>45.36</v>
      </c>
      <c r="M13" s="68">
        <v>2118.66</v>
      </c>
      <c r="N13" s="68">
        <v>2685.09</v>
      </c>
      <c r="O13" s="31" t="s">
        <v>134</v>
      </c>
      <c r="P13" s="31" t="s">
        <v>134</v>
      </c>
      <c r="Q13" s="68">
        <v>2866.57</v>
      </c>
      <c r="R13" s="68">
        <v>7934.7800000000007</v>
      </c>
      <c r="S13" s="88">
        <v>1977</v>
      </c>
      <c r="T13" s="68">
        <v>20.16</v>
      </c>
      <c r="U13" s="68">
        <v>12.6</v>
      </c>
      <c r="V13" s="31" t="s">
        <v>134</v>
      </c>
      <c r="W13" s="68">
        <v>340.2</v>
      </c>
      <c r="X13" s="31" t="s">
        <v>134</v>
      </c>
      <c r="Y13" s="31" t="s">
        <v>134</v>
      </c>
      <c r="Z13" s="68">
        <v>1479.24</v>
      </c>
      <c r="AA13" s="58">
        <v>1852.2</v>
      </c>
      <c r="AB13" s="88">
        <v>1977</v>
      </c>
      <c r="AC13" s="58">
        <v>1370</v>
      </c>
      <c r="AD13" s="58">
        <v>315.00000000000006</v>
      </c>
      <c r="AE13" s="58">
        <v>3998</v>
      </c>
      <c r="AF13" s="58">
        <v>4257</v>
      </c>
      <c r="AG13" s="31" t="s">
        <v>134</v>
      </c>
      <c r="AH13" s="31" t="s">
        <v>134</v>
      </c>
      <c r="AI13" s="58">
        <v>9157</v>
      </c>
      <c r="AJ13" s="58">
        <v>19097</v>
      </c>
    </row>
    <row r="14" spans="1:39" x14ac:dyDescent="0.25">
      <c r="A14" s="67">
        <v>1978</v>
      </c>
      <c r="B14" s="58">
        <v>1075.77</v>
      </c>
      <c r="C14" s="58">
        <v>229.59</v>
      </c>
      <c r="D14" s="58">
        <v>2050.4</v>
      </c>
      <c r="E14" s="58">
        <v>1287.07</v>
      </c>
      <c r="F14" s="31" t="s">
        <v>134</v>
      </c>
      <c r="G14" s="31" t="s">
        <v>134</v>
      </c>
      <c r="H14" s="58">
        <v>4569.3500000000004</v>
      </c>
      <c r="I14" s="58">
        <v>9212.18</v>
      </c>
      <c r="J14" s="88">
        <v>1978</v>
      </c>
      <c r="K14" s="68">
        <v>206.59</v>
      </c>
      <c r="L14" s="68">
        <v>37.85</v>
      </c>
      <c r="M14" s="68">
        <v>2342.6</v>
      </c>
      <c r="N14" s="68">
        <v>2848.69</v>
      </c>
      <c r="O14" s="31" t="s">
        <v>134</v>
      </c>
      <c r="P14" s="31" t="s">
        <v>134</v>
      </c>
      <c r="Q14" s="68">
        <v>2720.45</v>
      </c>
      <c r="R14" s="68">
        <v>8156.1799999999994</v>
      </c>
      <c r="S14" s="88">
        <v>1978</v>
      </c>
      <c r="T14" s="68">
        <v>17.64</v>
      </c>
      <c r="U14" s="68">
        <v>7.56</v>
      </c>
      <c r="V14" s="31" t="s">
        <v>134</v>
      </c>
      <c r="W14" s="68">
        <v>345.24</v>
      </c>
      <c r="X14" s="31" t="s">
        <v>134</v>
      </c>
      <c r="Y14" s="31" t="s">
        <v>134</v>
      </c>
      <c r="Z14" s="68">
        <v>1474.2</v>
      </c>
      <c r="AA14" s="58">
        <v>1844.64</v>
      </c>
      <c r="AB14" s="88">
        <v>1978</v>
      </c>
      <c r="AC14" s="58">
        <v>1300</v>
      </c>
      <c r="AD14" s="58">
        <v>275</v>
      </c>
      <c r="AE14" s="58">
        <v>4393</v>
      </c>
      <c r="AF14" s="58">
        <v>4481</v>
      </c>
      <c r="AG14" s="31" t="s">
        <v>134</v>
      </c>
      <c r="AH14" s="31" t="s">
        <v>134</v>
      </c>
      <c r="AI14" s="58">
        <v>8764</v>
      </c>
      <c r="AJ14" s="58">
        <v>19213</v>
      </c>
    </row>
    <row r="15" spans="1:39" x14ac:dyDescent="0.25">
      <c r="A15" s="67">
        <v>1979</v>
      </c>
      <c r="B15" s="58">
        <v>1097.97</v>
      </c>
      <c r="C15" s="58">
        <v>232.04</v>
      </c>
      <c r="D15" s="58">
        <v>2287.31</v>
      </c>
      <c r="E15" s="58">
        <v>1355.28</v>
      </c>
      <c r="F15" s="31" t="s">
        <v>134</v>
      </c>
      <c r="G15" s="31" t="s">
        <v>134</v>
      </c>
      <c r="H15" s="58">
        <v>4579.4799999999996</v>
      </c>
      <c r="I15" s="58">
        <v>9552.0799999999981</v>
      </c>
      <c r="J15" s="88">
        <v>1979</v>
      </c>
      <c r="K15" s="68">
        <v>186.35</v>
      </c>
      <c r="L15" s="68">
        <v>42.88</v>
      </c>
      <c r="M15" s="68">
        <v>2667.69</v>
      </c>
      <c r="N15" s="68">
        <v>3022.92</v>
      </c>
      <c r="O15" s="31" t="s">
        <v>134</v>
      </c>
      <c r="P15" s="31" t="s">
        <v>134</v>
      </c>
      <c r="Q15" s="68">
        <v>2715.44</v>
      </c>
      <c r="R15" s="68">
        <v>8635.2800000000007</v>
      </c>
      <c r="S15" s="88">
        <v>1979</v>
      </c>
      <c r="T15" s="68">
        <v>22.68</v>
      </c>
      <c r="U15" s="68">
        <v>10.08</v>
      </c>
      <c r="V15" s="31" t="s">
        <v>134</v>
      </c>
      <c r="W15" s="68">
        <v>352.8</v>
      </c>
      <c r="X15" s="31" t="s">
        <v>134</v>
      </c>
      <c r="Y15" s="31" t="s">
        <v>134</v>
      </c>
      <c r="Z15" s="68">
        <v>1459.08</v>
      </c>
      <c r="AA15" s="58">
        <v>1844.6399999999999</v>
      </c>
      <c r="AB15" s="88">
        <v>1979</v>
      </c>
      <c r="AC15" s="58">
        <v>1307</v>
      </c>
      <c r="AD15" s="58">
        <v>285</v>
      </c>
      <c r="AE15" s="58">
        <v>4955</v>
      </c>
      <c r="AF15" s="58">
        <v>4731</v>
      </c>
      <c r="AG15" s="31" t="s">
        <v>134</v>
      </c>
      <c r="AH15" s="31" t="s">
        <v>134</v>
      </c>
      <c r="AI15" s="58">
        <v>8754</v>
      </c>
      <c r="AJ15" s="58">
        <v>20032</v>
      </c>
    </row>
    <row r="16" spans="1:39" ht="26.15" customHeight="1" x14ac:dyDescent="0.25">
      <c r="A16" s="67">
        <v>1980</v>
      </c>
      <c r="B16" s="58">
        <v>967.54</v>
      </c>
      <c r="C16" s="58">
        <v>194.14</v>
      </c>
      <c r="D16" s="58">
        <v>2389.09</v>
      </c>
      <c r="E16" s="58">
        <v>1347.39</v>
      </c>
      <c r="F16" s="31" t="s">
        <v>134</v>
      </c>
      <c r="G16" s="31" t="s">
        <v>134</v>
      </c>
      <c r="H16" s="58">
        <v>4027.37</v>
      </c>
      <c r="I16" s="58">
        <v>8925.5299999999988</v>
      </c>
      <c r="J16" s="88">
        <v>1980</v>
      </c>
      <c r="K16" s="68">
        <v>166.3</v>
      </c>
      <c r="L16" s="68">
        <v>37.82</v>
      </c>
      <c r="M16" s="68">
        <v>2804.91</v>
      </c>
      <c r="N16" s="68">
        <v>3042.89</v>
      </c>
      <c r="O16" s="31" t="s">
        <v>134</v>
      </c>
      <c r="P16" s="31" t="s">
        <v>134</v>
      </c>
      <c r="Q16" s="68">
        <v>2246.67</v>
      </c>
      <c r="R16" s="68">
        <v>8298.59</v>
      </c>
      <c r="S16" s="88">
        <v>1980</v>
      </c>
      <c r="T16" s="68">
        <v>20.16</v>
      </c>
      <c r="U16" s="68">
        <v>5.04</v>
      </c>
      <c r="V16" s="31" t="s">
        <v>134</v>
      </c>
      <c r="W16" s="68">
        <v>342.72</v>
      </c>
      <c r="X16" s="31" t="s">
        <v>134</v>
      </c>
      <c r="Y16" s="31" t="s">
        <v>134</v>
      </c>
      <c r="Z16" s="68">
        <v>1128.96</v>
      </c>
      <c r="AA16" s="58">
        <v>1496.88</v>
      </c>
      <c r="AB16" s="88">
        <v>1980</v>
      </c>
      <c r="AC16" s="58">
        <v>1154</v>
      </c>
      <c r="AD16" s="58">
        <v>236.99999999999997</v>
      </c>
      <c r="AE16" s="58">
        <v>5194</v>
      </c>
      <c r="AF16" s="58">
        <v>4733</v>
      </c>
      <c r="AG16" s="31" t="s">
        <v>134</v>
      </c>
      <c r="AH16" s="31" t="s">
        <v>134</v>
      </c>
      <c r="AI16" s="58">
        <v>7403</v>
      </c>
      <c r="AJ16" s="58">
        <v>18721</v>
      </c>
    </row>
    <row r="17" spans="1:36" x14ac:dyDescent="0.25">
      <c r="A17" s="67">
        <v>1981</v>
      </c>
      <c r="B17" s="58">
        <v>911.99</v>
      </c>
      <c r="C17" s="58">
        <v>178.81</v>
      </c>
      <c r="D17" s="58">
        <v>2433.31</v>
      </c>
      <c r="E17" s="58">
        <v>1372.9</v>
      </c>
      <c r="F17" s="31" t="s">
        <v>134</v>
      </c>
      <c r="G17" s="31" t="s">
        <v>134</v>
      </c>
      <c r="H17" s="58">
        <v>3929.35</v>
      </c>
      <c r="I17" s="58">
        <v>8826.36</v>
      </c>
      <c r="J17" s="88">
        <v>1981</v>
      </c>
      <c r="K17" s="68">
        <v>244.37</v>
      </c>
      <c r="L17" s="68">
        <v>20.149999999999999</v>
      </c>
      <c r="M17" s="68">
        <v>2881.69</v>
      </c>
      <c r="N17" s="68">
        <v>3106.02</v>
      </c>
      <c r="O17" s="31" t="s">
        <v>134</v>
      </c>
      <c r="P17" s="31" t="s">
        <v>134</v>
      </c>
      <c r="Q17" s="68">
        <v>2110.77</v>
      </c>
      <c r="R17" s="68">
        <v>8363</v>
      </c>
      <c r="S17" s="88">
        <v>1981</v>
      </c>
      <c r="T17" s="68">
        <v>17.64</v>
      </c>
      <c r="U17" s="68">
        <v>5.04</v>
      </c>
      <c r="V17" s="31" t="s">
        <v>134</v>
      </c>
      <c r="W17" s="68">
        <v>325.08</v>
      </c>
      <c r="X17" s="31" t="s">
        <v>134</v>
      </c>
      <c r="Y17" s="31" t="s">
        <v>134</v>
      </c>
      <c r="Z17" s="68">
        <v>1055.8800000000001</v>
      </c>
      <c r="AA17" s="58">
        <v>1403.64</v>
      </c>
      <c r="AB17" s="88">
        <v>1981</v>
      </c>
      <c r="AC17" s="58">
        <v>1174.0000000000002</v>
      </c>
      <c r="AD17" s="58">
        <v>204</v>
      </c>
      <c r="AE17" s="58">
        <v>5315</v>
      </c>
      <c r="AF17" s="58">
        <v>4804</v>
      </c>
      <c r="AG17" s="31" t="s">
        <v>134</v>
      </c>
      <c r="AH17" s="31" t="s">
        <v>134</v>
      </c>
      <c r="AI17" s="58">
        <v>7096</v>
      </c>
      <c r="AJ17" s="58">
        <v>18593</v>
      </c>
    </row>
    <row r="18" spans="1:36" x14ac:dyDescent="0.25">
      <c r="A18" s="67">
        <v>1982</v>
      </c>
      <c r="B18" s="58">
        <v>912.09</v>
      </c>
      <c r="C18" s="58">
        <v>176.67</v>
      </c>
      <c r="D18" s="58">
        <v>2526.38</v>
      </c>
      <c r="E18" s="58">
        <v>1365.35</v>
      </c>
      <c r="F18" s="31" t="s">
        <v>134</v>
      </c>
      <c r="G18" s="31" t="s">
        <v>134</v>
      </c>
      <c r="H18" s="58">
        <v>3687.63</v>
      </c>
      <c r="I18" s="58">
        <v>8668.119999999999</v>
      </c>
      <c r="J18" s="88">
        <v>1982</v>
      </c>
      <c r="K18" s="68">
        <v>292.27</v>
      </c>
      <c r="L18" s="68">
        <v>30.29</v>
      </c>
      <c r="M18" s="68">
        <v>2959.62</v>
      </c>
      <c r="N18" s="68">
        <v>3171.53</v>
      </c>
      <c r="O18" s="31" t="s">
        <v>134</v>
      </c>
      <c r="P18" s="31" t="s">
        <v>134</v>
      </c>
      <c r="Q18" s="68">
        <v>1937.01</v>
      </c>
      <c r="R18" s="68">
        <v>8390.7199999999993</v>
      </c>
      <c r="S18" s="88">
        <v>1982</v>
      </c>
      <c r="T18" s="68">
        <v>17.64</v>
      </c>
      <c r="U18" s="68">
        <v>5.04</v>
      </c>
      <c r="V18" s="31" t="s">
        <v>134</v>
      </c>
      <c r="W18" s="68">
        <v>330.12</v>
      </c>
      <c r="X18" s="31" t="s">
        <v>134</v>
      </c>
      <c r="Y18" s="31" t="s">
        <v>134</v>
      </c>
      <c r="Z18" s="68">
        <v>1053.3599999999999</v>
      </c>
      <c r="AA18" s="58">
        <v>1406.1599999999999</v>
      </c>
      <c r="AB18" s="88">
        <v>1982</v>
      </c>
      <c r="AC18" s="58">
        <v>1222.0000000000002</v>
      </c>
      <c r="AD18" s="58">
        <v>211.99999999999997</v>
      </c>
      <c r="AE18" s="58">
        <v>5486</v>
      </c>
      <c r="AF18" s="58">
        <v>4867</v>
      </c>
      <c r="AG18" s="31" t="s">
        <v>134</v>
      </c>
      <c r="AH18" s="31" t="s">
        <v>134</v>
      </c>
      <c r="AI18" s="58">
        <v>6678</v>
      </c>
      <c r="AJ18" s="58">
        <v>18465</v>
      </c>
    </row>
    <row r="19" spans="1:36" x14ac:dyDescent="0.25">
      <c r="A19" s="67">
        <v>1983</v>
      </c>
      <c r="B19" s="58">
        <v>891.49</v>
      </c>
      <c r="C19" s="58">
        <v>161.25</v>
      </c>
      <c r="D19" s="58">
        <v>2771.08</v>
      </c>
      <c r="E19" s="58">
        <v>1377.85</v>
      </c>
      <c r="F19" s="31" t="s">
        <v>134</v>
      </c>
      <c r="G19" s="31" t="s">
        <v>134</v>
      </c>
      <c r="H19" s="58">
        <v>3606.72</v>
      </c>
      <c r="I19" s="58">
        <v>8808.39</v>
      </c>
      <c r="J19" s="88">
        <v>1983</v>
      </c>
      <c r="K19" s="68">
        <v>256.87</v>
      </c>
      <c r="L19" s="68">
        <v>90.71</v>
      </c>
      <c r="M19" s="68">
        <v>3116.2</v>
      </c>
      <c r="N19" s="68">
        <v>3408.11</v>
      </c>
      <c r="O19" s="31" t="s">
        <v>134</v>
      </c>
      <c r="P19" s="31" t="s">
        <v>134</v>
      </c>
      <c r="Q19" s="68">
        <v>1740.4</v>
      </c>
      <c r="R19" s="68">
        <v>8612.2899999999991</v>
      </c>
      <c r="S19" s="88">
        <v>1983</v>
      </c>
      <c r="T19" s="68">
        <v>17.64</v>
      </c>
      <c r="U19" s="68">
        <v>5.04</v>
      </c>
      <c r="V19" s="68">
        <v>27.72</v>
      </c>
      <c r="W19" s="68">
        <v>320.04000000000002</v>
      </c>
      <c r="X19" s="31" t="s">
        <v>134</v>
      </c>
      <c r="Y19" s="31" t="s">
        <v>134</v>
      </c>
      <c r="Z19" s="68">
        <v>1055.8800000000001</v>
      </c>
      <c r="AA19" s="58">
        <v>1426.3200000000002</v>
      </c>
      <c r="AB19" s="88">
        <v>1983</v>
      </c>
      <c r="AC19" s="58">
        <v>1166.0000000000002</v>
      </c>
      <c r="AD19" s="58">
        <v>257</v>
      </c>
      <c r="AE19" s="58">
        <v>5915</v>
      </c>
      <c r="AF19" s="58">
        <v>5106</v>
      </c>
      <c r="AG19" s="31" t="s">
        <v>134</v>
      </c>
      <c r="AH19" s="31" t="s">
        <v>134</v>
      </c>
      <c r="AI19" s="58">
        <v>6403</v>
      </c>
      <c r="AJ19" s="58">
        <v>18847</v>
      </c>
    </row>
    <row r="20" spans="1:36" x14ac:dyDescent="0.25">
      <c r="A20" s="67">
        <v>1984</v>
      </c>
      <c r="B20" s="58">
        <v>833.7</v>
      </c>
      <c r="C20" s="58">
        <v>161.28</v>
      </c>
      <c r="D20" s="58">
        <v>2758.29</v>
      </c>
      <c r="E20" s="58">
        <v>1365.21</v>
      </c>
      <c r="F20" s="31" t="s">
        <v>134</v>
      </c>
      <c r="G20" s="31" t="s">
        <v>134</v>
      </c>
      <c r="H20" s="58">
        <v>3690.32</v>
      </c>
      <c r="I20" s="58">
        <v>8808.7999999999993</v>
      </c>
      <c r="J20" s="88">
        <v>1984</v>
      </c>
      <c r="K20" s="68">
        <v>289.66000000000003</v>
      </c>
      <c r="L20" s="68">
        <v>85.68</v>
      </c>
      <c r="M20" s="68">
        <v>3309.95</v>
      </c>
      <c r="N20" s="68">
        <v>3375.23</v>
      </c>
      <c r="O20" s="31" t="s">
        <v>134</v>
      </c>
      <c r="P20" s="31" t="s">
        <v>134</v>
      </c>
      <c r="Q20" s="68">
        <v>1682.68</v>
      </c>
      <c r="R20" s="68">
        <v>8743.2000000000007</v>
      </c>
      <c r="S20" s="88">
        <v>1984</v>
      </c>
      <c r="T20" s="68">
        <v>17.64</v>
      </c>
      <c r="U20" s="68">
        <v>5.04</v>
      </c>
      <c r="V20" s="68">
        <v>32.76</v>
      </c>
      <c r="W20" s="68">
        <v>322.56</v>
      </c>
      <c r="X20" s="31" t="s">
        <v>134</v>
      </c>
      <c r="Y20" s="31" t="s">
        <v>134</v>
      </c>
      <c r="Z20" s="68">
        <v>1008</v>
      </c>
      <c r="AA20" s="58">
        <v>1386</v>
      </c>
      <c r="AB20" s="88">
        <v>1984</v>
      </c>
      <c r="AC20" s="58">
        <v>1141.0000000000002</v>
      </c>
      <c r="AD20" s="58">
        <v>252</v>
      </c>
      <c r="AE20" s="58">
        <v>6101</v>
      </c>
      <c r="AF20" s="58">
        <v>5063.0000000000009</v>
      </c>
      <c r="AG20" s="31" t="s">
        <v>134</v>
      </c>
      <c r="AH20" s="31" t="s">
        <v>134</v>
      </c>
      <c r="AI20" s="58">
        <v>6381</v>
      </c>
      <c r="AJ20" s="58">
        <v>18938</v>
      </c>
    </row>
    <row r="21" spans="1:36" x14ac:dyDescent="0.25">
      <c r="A21" s="67">
        <v>1985</v>
      </c>
      <c r="B21" s="58">
        <v>843.5</v>
      </c>
      <c r="C21" s="58">
        <v>186.25</v>
      </c>
      <c r="D21" s="58">
        <v>2982.41</v>
      </c>
      <c r="E21" s="58">
        <v>1471.03</v>
      </c>
      <c r="F21" s="31" t="s">
        <v>134</v>
      </c>
      <c r="G21" s="31" t="s">
        <v>134</v>
      </c>
      <c r="H21" s="58">
        <v>3433.2</v>
      </c>
      <c r="I21" s="58">
        <v>8916.39</v>
      </c>
      <c r="J21" s="88">
        <v>1985</v>
      </c>
      <c r="K21" s="68">
        <v>261.86</v>
      </c>
      <c r="L21" s="68">
        <v>105.71</v>
      </c>
      <c r="M21" s="68">
        <v>3685.19</v>
      </c>
      <c r="N21" s="68">
        <v>3627.21</v>
      </c>
      <c r="O21" s="31" t="s">
        <v>134</v>
      </c>
      <c r="P21" s="31" t="s">
        <v>134</v>
      </c>
      <c r="Q21" s="68">
        <v>1584.36</v>
      </c>
      <c r="R21" s="68">
        <v>9264.33</v>
      </c>
      <c r="S21" s="88">
        <v>1985</v>
      </c>
      <c r="T21" s="68">
        <v>17.64</v>
      </c>
      <c r="U21" s="68">
        <v>5.04</v>
      </c>
      <c r="V21" s="68">
        <v>50.4</v>
      </c>
      <c r="W21" s="68">
        <v>347.76</v>
      </c>
      <c r="X21" s="31" t="s">
        <v>134</v>
      </c>
      <c r="Y21" s="31" t="s">
        <v>134</v>
      </c>
      <c r="Z21" s="68">
        <v>1000.44</v>
      </c>
      <c r="AA21" s="58">
        <v>1421.28</v>
      </c>
      <c r="AB21" s="88">
        <v>1985</v>
      </c>
      <c r="AC21" s="58">
        <v>1123.0000000000002</v>
      </c>
      <c r="AD21" s="58">
        <v>297</v>
      </c>
      <c r="AE21" s="58">
        <v>6718</v>
      </c>
      <c r="AF21" s="58">
        <v>5446</v>
      </c>
      <c r="AG21" s="31" t="s">
        <v>134</v>
      </c>
      <c r="AH21" s="31" t="s">
        <v>134</v>
      </c>
      <c r="AI21" s="58">
        <v>6018</v>
      </c>
      <c r="AJ21" s="58">
        <v>19602</v>
      </c>
    </row>
    <row r="22" spans="1:36" x14ac:dyDescent="0.25">
      <c r="A22" s="67">
        <v>1986</v>
      </c>
      <c r="B22" s="58">
        <v>851.06</v>
      </c>
      <c r="C22" s="58">
        <v>161.02000000000001</v>
      </c>
      <c r="D22" s="58">
        <v>3221.96</v>
      </c>
      <c r="E22" s="58">
        <v>1450.98</v>
      </c>
      <c r="F22" s="31" t="s">
        <v>134</v>
      </c>
      <c r="G22" s="31" t="s">
        <v>134</v>
      </c>
      <c r="H22" s="58">
        <v>3241.57</v>
      </c>
      <c r="I22" s="58">
        <v>8926.59</v>
      </c>
      <c r="J22" s="88">
        <v>1986</v>
      </c>
      <c r="K22" s="68">
        <v>123.38</v>
      </c>
      <c r="L22" s="68">
        <v>216.38</v>
      </c>
      <c r="M22" s="68">
        <v>4023.04</v>
      </c>
      <c r="N22" s="68">
        <v>3934.78</v>
      </c>
      <c r="O22" s="31" t="s">
        <v>134</v>
      </c>
      <c r="P22" s="31" t="s">
        <v>134</v>
      </c>
      <c r="Q22" s="68">
        <v>1486.03</v>
      </c>
      <c r="R22" s="68">
        <v>9783.61</v>
      </c>
      <c r="S22" s="88">
        <v>1986</v>
      </c>
      <c r="T22" s="68">
        <v>7.56</v>
      </c>
      <c r="U22" s="68">
        <v>12.6</v>
      </c>
      <c r="V22" s="68">
        <v>63</v>
      </c>
      <c r="W22" s="68">
        <v>345.24</v>
      </c>
      <c r="X22" s="31" t="s">
        <v>134</v>
      </c>
      <c r="Y22" s="31" t="s">
        <v>134</v>
      </c>
      <c r="Z22" s="68">
        <v>995.4</v>
      </c>
      <c r="AA22" s="58">
        <v>1423.8</v>
      </c>
      <c r="AB22" s="88">
        <v>1986</v>
      </c>
      <c r="AC22" s="58">
        <v>981.99999999999989</v>
      </c>
      <c r="AD22" s="58">
        <v>390</v>
      </c>
      <c r="AE22" s="58">
        <v>7308</v>
      </c>
      <c r="AF22" s="58">
        <v>5731</v>
      </c>
      <c r="AG22" s="31" t="s">
        <v>134</v>
      </c>
      <c r="AH22" s="31" t="s">
        <v>134</v>
      </c>
      <c r="AI22" s="58">
        <v>5723</v>
      </c>
      <c r="AJ22" s="58">
        <v>20134</v>
      </c>
    </row>
    <row r="23" spans="1:36" x14ac:dyDescent="0.25">
      <c r="A23" s="67">
        <v>1987</v>
      </c>
      <c r="B23" s="58">
        <v>793.87</v>
      </c>
      <c r="C23" s="58">
        <v>151.22999999999999</v>
      </c>
      <c r="D23" s="58">
        <v>3340.03</v>
      </c>
      <c r="E23" s="58">
        <v>1576.86</v>
      </c>
      <c r="F23" s="31" t="s">
        <v>134</v>
      </c>
      <c r="G23" s="31" t="s">
        <v>134</v>
      </c>
      <c r="H23" s="58">
        <v>2715.49</v>
      </c>
      <c r="I23" s="58">
        <v>8577.48</v>
      </c>
      <c r="J23" s="88">
        <v>1987</v>
      </c>
      <c r="K23" s="68">
        <v>131.05000000000001</v>
      </c>
      <c r="L23" s="68">
        <v>204.17</v>
      </c>
      <c r="M23" s="68">
        <v>4120.8900000000003</v>
      </c>
      <c r="N23" s="68">
        <v>4035.34</v>
      </c>
      <c r="O23" s="31" t="s">
        <v>134</v>
      </c>
      <c r="P23" s="31" t="s">
        <v>134</v>
      </c>
      <c r="Q23" s="68">
        <v>1350.19</v>
      </c>
      <c r="R23" s="68">
        <v>9841.6400000000012</v>
      </c>
      <c r="S23" s="88">
        <v>1987</v>
      </c>
      <c r="T23" s="68">
        <v>10.08</v>
      </c>
      <c r="U23" s="68">
        <v>12.6</v>
      </c>
      <c r="V23" s="68">
        <v>73.08</v>
      </c>
      <c r="W23" s="68">
        <v>352.8</v>
      </c>
      <c r="X23" s="31" t="s">
        <v>134</v>
      </c>
      <c r="Y23" s="31" t="s">
        <v>134</v>
      </c>
      <c r="Z23" s="68">
        <v>922.32</v>
      </c>
      <c r="AA23" s="58">
        <v>1370.88</v>
      </c>
      <c r="AB23" s="88">
        <v>1987</v>
      </c>
      <c r="AC23" s="58">
        <v>935.00000000000011</v>
      </c>
      <c r="AD23" s="58">
        <v>368</v>
      </c>
      <c r="AE23" s="58">
        <v>7534</v>
      </c>
      <c r="AF23" s="58">
        <v>5965</v>
      </c>
      <c r="AG23" s="31" t="s">
        <v>134</v>
      </c>
      <c r="AH23" s="31" t="s">
        <v>134</v>
      </c>
      <c r="AI23" s="58">
        <v>4988</v>
      </c>
      <c r="AJ23" s="58">
        <v>19790</v>
      </c>
    </row>
    <row r="24" spans="1:36" x14ac:dyDescent="0.25">
      <c r="A24" s="67">
        <v>1988</v>
      </c>
      <c r="B24" s="58">
        <v>677.38</v>
      </c>
      <c r="C24" s="58">
        <v>143.30000000000001</v>
      </c>
      <c r="D24" s="58">
        <v>3158.29</v>
      </c>
      <c r="E24" s="58">
        <v>1619.8</v>
      </c>
      <c r="F24" s="31" t="s">
        <v>134</v>
      </c>
      <c r="G24" s="58">
        <v>13.67</v>
      </c>
      <c r="H24" s="58">
        <v>2705.32</v>
      </c>
      <c r="I24" s="58">
        <v>8317.76</v>
      </c>
      <c r="J24" s="88">
        <v>1988</v>
      </c>
      <c r="K24" s="68">
        <v>143.54</v>
      </c>
      <c r="L24" s="68">
        <v>113.14</v>
      </c>
      <c r="M24" s="68">
        <v>4335.1099999999997</v>
      </c>
      <c r="N24" s="68">
        <v>4267.3999999999996</v>
      </c>
      <c r="O24" s="31" t="s">
        <v>134</v>
      </c>
      <c r="P24" s="68">
        <v>51.25</v>
      </c>
      <c r="Q24" s="68">
        <v>1398</v>
      </c>
      <c r="R24" s="68">
        <v>10308.439999999999</v>
      </c>
      <c r="S24" s="88">
        <v>1988</v>
      </c>
      <c r="T24" s="68">
        <v>10.08</v>
      </c>
      <c r="U24" s="68">
        <v>7.56</v>
      </c>
      <c r="V24" s="68">
        <v>75.599999999999994</v>
      </c>
      <c r="W24" s="68">
        <v>352.8</v>
      </c>
      <c r="X24" s="31" t="s">
        <v>134</v>
      </c>
      <c r="Y24" s="68">
        <v>73.08</v>
      </c>
      <c r="Z24" s="68">
        <v>904.68</v>
      </c>
      <c r="AA24" s="58">
        <v>1423.8</v>
      </c>
      <c r="AB24" s="88">
        <v>1988</v>
      </c>
      <c r="AC24" s="58">
        <v>831</v>
      </c>
      <c r="AD24" s="58">
        <v>264</v>
      </c>
      <c r="AE24" s="58">
        <v>7569</v>
      </c>
      <c r="AF24" s="58">
        <v>6240</v>
      </c>
      <c r="AG24" s="31" t="s">
        <v>134</v>
      </c>
      <c r="AH24" s="58">
        <v>138</v>
      </c>
      <c r="AI24" s="58">
        <v>5008</v>
      </c>
      <c r="AJ24" s="58">
        <v>20050</v>
      </c>
    </row>
    <row r="25" spans="1:36" x14ac:dyDescent="0.25">
      <c r="A25" s="67">
        <v>1989</v>
      </c>
      <c r="B25" s="58">
        <v>574.53</v>
      </c>
      <c r="C25" s="58">
        <v>58.14</v>
      </c>
      <c r="D25" s="58">
        <v>2983.61</v>
      </c>
      <c r="E25" s="58">
        <v>1623.66</v>
      </c>
      <c r="F25" s="31" t="s">
        <v>134</v>
      </c>
      <c r="G25" s="58">
        <v>15.35</v>
      </c>
      <c r="H25" s="58">
        <v>2273.87</v>
      </c>
      <c r="I25" s="58">
        <v>7529.1600000000008</v>
      </c>
      <c r="J25" s="88">
        <v>1989</v>
      </c>
      <c r="K25" s="68">
        <v>115.91</v>
      </c>
      <c r="L25" s="68">
        <v>53.3</v>
      </c>
      <c r="M25" s="68">
        <v>4213.75</v>
      </c>
      <c r="N25" s="68">
        <v>4533.1400000000003</v>
      </c>
      <c r="O25" s="31" t="s">
        <v>134</v>
      </c>
      <c r="P25" s="68">
        <v>49.87</v>
      </c>
      <c r="Q25" s="68">
        <v>1242.05</v>
      </c>
      <c r="R25" s="68">
        <v>10208.02</v>
      </c>
      <c r="S25" s="88">
        <v>1989</v>
      </c>
      <c r="T25" s="68">
        <v>7.56</v>
      </c>
      <c r="U25" s="68">
        <v>7.56</v>
      </c>
      <c r="V25" s="68">
        <v>80.64</v>
      </c>
      <c r="W25" s="68">
        <v>340.2</v>
      </c>
      <c r="X25" s="31" t="s">
        <v>134</v>
      </c>
      <c r="Y25" s="68">
        <v>73.08</v>
      </c>
      <c r="Z25" s="68">
        <v>829.08</v>
      </c>
      <c r="AA25" s="58">
        <v>1338.12</v>
      </c>
      <c r="AB25" s="88">
        <v>1989</v>
      </c>
      <c r="AC25" s="58">
        <v>697.99999999999989</v>
      </c>
      <c r="AD25" s="58">
        <v>119</v>
      </c>
      <c r="AE25" s="58">
        <v>7278.0000000000009</v>
      </c>
      <c r="AF25" s="58">
        <v>6497</v>
      </c>
      <c r="AG25" s="31" t="s">
        <v>134</v>
      </c>
      <c r="AH25" s="58">
        <v>138.30000000000001</v>
      </c>
      <c r="AI25" s="58">
        <v>4345</v>
      </c>
      <c r="AJ25" s="58">
        <v>19075.3</v>
      </c>
    </row>
    <row r="26" spans="1:36" ht="26.15" customHeight="1" x14ac:dyDescent="0.25">
      <c r="A26" s="67">
        <v>1990</v>
      </c>
      <c r="B26" s="58">
        <v>572.91999999999996</v>
      </c>
      <c r="C26" s="58">
        <v>65.03</v>
      </c>
      <c r="D26" s="58">
        <v>2966.82</v>
      </c>
      <c r="E26" s="58">
        <v>1659.31</v>
      </c>
      <c r="F26" s="31" t="s">
        <v>134</v>
      </c>
      <c r="G26" s="58">
        <v>15.94</v>
      </c>
      <c r="H26" s="58">
        <v>2275.5</v>
      </c>
      <c r="I26" s="58">
        <v>7555.5199999999995</v>
      </c>
      <c r="J26" s="88">
        <v>1990</v>
      </c>
      <c r="K26" s="68">
        <v>209.48</v>
      </c>
      <c r="L26" s="68">
        <v>54.41</v>
      </c>
      <c r="M26" s="68">
        <v>4276.5</v>
      </c>
      <c r="N26" s="68">
        <v>4434.05</v>
      </c>
      <c r="O26" s="31" t="s">
        <v>134</v>
      </c>
      <c r="P26" s="68">
        <v>49.58</v>
      </c>
      <c r="Q26" s="68">
        <v>1294.9000000000001</v>
      </c>
      <c r="R26" s="68">
        <v>10318.92</v>
      </c>
      <c r="S26" s="88">
        <v>1990</v>
      </c>
      <c r="T26" s="68">
        <v>12.6</v>
      </c>
      <c r="U26" s="68">
        <v>7.56</v>
      </c>
      <c r="V26" s="68">
        <v>85.68</v>
      </c>
      <c r="W26" s="68">
        <v>332.64</v>
      </c>
      <c r="X26" s="31" t="s">
        <v>134</v>
      </c>
      <c r="Y26" s="68">
        <v>73.08</v>
      </c>
      <c r="Z26" s="68">
        <v>831.6</v>
      </c>
      <c r="AA26" s="58">
        <v>1343.16</v>
      </c>
      <c r="AB26" s="88">
        <v>1990</v>
      </c>
      <c r="AC26" s="58">
        <v>795</v>
      </c>
      <c r="AD26" s="58">
        <v>127</v>
      </c>
      <c r="AE26" s="58">
        <v>7329</v>
      </c>
      <c r="AF26" s="58">
        <v>6426.0000000000009</v>
      </c>
      <c r="AG26" s="31" t="s">
        <v>134</v>
      </c>
      <c r="AH26" s="58">
        <v>138.6</v>
      </c>
      <c r="AI26" s="58">
        <v>4402</v>
      </c>
      <c r="AJ26" s="58">
        <v>19217.599999999999</v>
      </c>
    </row>
    <row r="27" spans="1:36" x14ac:dyDescent="0.25">
      <c r="A27" s="67">
        <v>1991</v>
      </c>
      <c r="B27" s="58">
        <v>549</v>
      </c>
      <c r="C27" s="58">
        <v>55.38</v>
      </c>
      <c r="D27" s="58">
        <v>3443.64</v>
      </c>
      <c r="E27" s="58">
        <v>1729.05</v>
      </c>
      <c r="F27" s="31" t="s">
        <v>134</v>
      </c>
      <c r="G27" s="58">
        <v>27.15</v>
      </c>
      <c r="H27" s="58">
        <v>2357.4899999999998</v>
      </c>
      <c r="I27" s="58">
        <v>8161.7099999999991</v>
      </c>
      <c r="J27" s="88">
        <v>1991</v>
      </c>
      <c r="K27" s="68">
        <v>191.4</v>
      </c>
      <c r="L27" s="68">
        <v>44.58</v>
      </c>
      <c r="M27" s="68">
        <v>5108.16</v>
      </c>
      <c r="N27" s="68">
        <v>4650.2700000000004</v>
      </c>
      <c r="O27" s="31" t="s">
        <v>134</v>
      </c>
      <c r="P27" s="68">
        <v>48.87</v>
      </c>
      <c r="Q27" s="68">
        <v>1246.75</v>
      </c>
      <c r="R27" s="68">
        <v>11290.03</v>
      </c>
      <c r="S27" s="88">
        <v>1991</v>
      </c>
      <c r="T27" s="68">
        <v>12.6</v>
      </c>
      <c r="U27" s="68">
        <v>5.04</v>
      </c>
      <c r="V27" s="68">
        <v>88.2</v>
      </c>
      <c r="W27" s="68">
        <v>337.68</v>
      </c>
      <c r="X27" s="31" t="s">
        <v>134</v>
      </c>
      <c r="Y27" s="68">
        <v>73.08</v>
      </c>
      <c r="Z27" s="68">
        <v>851.76</v>
      </c>
      <c r="AA27" s="58">
        <v>1368.3600000000001</v>
      </c>
      <c r="AB27" s="88">
        <v>1991</v>
      </c>
      <c r="AC27" s="58">
        <v>753</v>
      </c>
      <c r="AD27" s="58">
        <v>105.00000000000001</v>
      </c>
      <c r="AE27" s="58">
        <v>8640</v>
      </c>
      <c r="AF27" s="58">
        <v>6717.0000000000009</v>
      </c>
      <c r="AG27" s="31" t="s">
        <v>134</v>
      </c>
      <c r="AH27" s="58">
        <v>149.1</v>
      </c>
      <c r="AI27" s="58">
        <v>4456</v>
      </c>
      <c r="AJ27" s="58">
        <v>20820.099999999999</v>
      </c>
    </row>
    <row r="28" spans="1:36" x14ac:dyDescent="0.25">
      <c r="A28" s="67">
        <v>1992</v>
      </c>
      <c r="B28" s="58">
        <v>490.54</v>
      </c>
      <c r="C28" s="58">
        <v>61.06</v>
      </c>
      <c r="D28" s="58">
        <v>3737.06</v>
      </c>
      <c r="E28" s="58">
        <v>1953.06</v>
      </c>
      <c r="F28" s="31" t="s">
        <v>134</v>
      </c>
      <c r="G28" s="58">
        <v>26.7</v>
      </c>
      <c r="H28" s="58">
        <v>2465.48</v>
      </c>
      <c r="I28" s="58">
        <v>8733.9</v>
      </c>
      <c r="J28" s="88">
        <v>1992</v>
      </c>
      <c r="K28" s="68">
        <v>123.9</v>
      </c>
      <c r="L28" s="68">
        <v>24.42</v>
      </c>
      <c r="M28" s="68">
        <v>4747.1400000000003</v>
      </c>
      <c r="N28" s="68">
        <v>4712.82</v>
      </c>
      <c r="O28" s="31" t="s">
        <v>134</v>
      </c>
      <c r="P28" s="68">
        <v>50.42</v>
      </c>
      <c r="Q28" s="68">
        <v>1210.8399999999999</v>
      </c>
      <c r="R28" s="68">
        <v>10869.539999999999</v>
      </c>
      <c r="S28" s="88">
        <v>1992</v>
      </c>
      <c r="T28" s="68">
        <v>7.56</v>
      </c>
      <c r="U28" s="68">
        <v>2.52</v>
      </c>
      <c r="V28" s="68">
        <v>100.8</v>
      </c>
      <c r="W28" s="68">
        <v>330.12</v>
      </c>
      <c r="X28" s="31" t="s">
        <v>134</v>
      </c>
      <c r="Y28" s="68">
        <v>73.08</v>
      </c>
      <c r="Z28" s="68">
        <v>841.68</v>
      </c>
      <c r="AA28" s="58">
        <v>1355.76</v>
      </c>
      <c r="AB28" s="88">
        <v>1992</v>
      </c>
      <c r="AC28" s="58">
        <v>622</v>
      </c>
      <c r="AD28" s="58">
        <v>88</v>
      </c>
      <c r="AE28" s="58">
        <v>8585</v>
      </c>
      <c r="AF28" s="58">
        <v>6995.9999999999991</v>
      </c>
      <c r="AG28" s="31" t="s">
        <v>134</v>
      </c>
      <c r="AH28" s="58">
        <v>150.19999999999999</v>
      </c>
      <c r="AI28" s="58">
        <v>4518</v>
      </c>
      <c r="AJ28" s="58">
        <v>20959.2</v>
      </c>
    </row>
    <row r="29" spans="1:36" x14ac:dyDescent="0.25">
      <c r="A29" s="67">
        <v>1993</v>
      </c>
      <c r="B29" s="58">
        <v>417</v>
      </c>
      <c r="C29" s="58">
        <v>74</v>
      </c>
      <c r="D29" s="58">
        <v>3330</v>
      </c>
      <c r="E29" s="58">
        <v>1864</v>
      </c>
      <c r="F29" s="31" t="s">
        <v>134</v>
      </c>
      <c r="G29" s="58">
        <v>47.12</v>
      </c>
      <c r="H29" s="58">
        <v>2402</v>
      </c>
      <c r="I29" s="58">
        <v>8134.12</v>
      </c>
      <c r="J29" s="88">
        <v>1993</v>
      </c>
      <c r="K29" s="68">
        <v>140</v>
      </c>
      <c r="L29" s="68">
        <v>0</v>
      </c>
      <c r="M29" s="68">
        <v>5064</v>
      </c>
      <c r="N29" s="68">
        <v>4798</v>
      </c>
      <c r="O29" s="31" t="s">
        <v>134</v>
      </c>
      <c r="P29" s="68">
        <v>26.38</v>
      </c>
      <c r="Q29" s="68">
        <v>1193</v>
      </c>
      <c r="R29" s="68">
        <v>11221.38</v>
      </c>
      <c r="S29" s="88">
        <v>1993</v>
      </c>
      <c r="T29" s="68">
        <v>9</v>
      </c>
      <c r="U29" s="68">
        <v>0</v>
      </c>
      <c r="V29" s="68">
        <v>110</v>
      </c>
      <c r="W29" s="68">
        <v>337</v>
      </c>
      <c r="X29" s="31" t="s">
        <v>134</v>
      </c>
      <c r="Y29" s="68">
        <v>72</v>
      </c>
      <c r="Z29" s="68">
        <v>851</v>
      </c>
      <c r="AA29" s="58">
        <v>1379</v>
      </c>
      <c r="AB29" s="88">
        <v>1993</v>
      </c>
      <c r="AC29" s="58">
        <v>566</v>
      </c>
      <c r="AD29" s="58">
        <v>74</v>
      </c>
      <c r="AE29" s="58">
        <v>8504</v>
      </c>
      <c r="AF29" s="58">
        <v>6999</v>
      </c>
      <c r="AG29" s="31" t="s">
        <v>134</v>
      </c>
      <c r="AH29" s="58">
        <v>145.5</v>
      </c>
      <c r="AI29" s="58">
        <v>4446</v>
      </c>
      <c r="AJ29" s="58">
        <v>20734.5</v>
      </c>
    </row>
    <row r="30" spans="1:36" x14ac:dyDescent="0.25">
      <c r="A30" s="67">
        <v>1994</v>
      </c>
      <c r="B30" s="58">
        <v>352</v>
      </c>
      <c r="C30" s="58">
        <v>34</v>
      </c>
      <c r="D30" s="58">
        <v>3536</v>
      </c>
      <c r="E30" s="58">
        <v>1920.29</v>
      </c>
      <c r="F30" s="31" t="s">
        <v>134</v>
      </c>
      <c r="G30" s="58">
        <v>70</v>
      </c>
      <c r="H30" s="58">
        <v>2346</v>
      </c>
      <c r="I30" s="58">
        <v>8258.2900000000009</v>
      </c>
      <c r="J30" s="88">
        <v>1994</v>
      </c>
      <c r="K30" s="68">
        <v>135</v>
      </c>
      <c r="L30" s="68">
        <v>0</v>
      </c>
      <c r="M30" s="68">
        <v>5053</v>
      </c>
      <c r="N30" s="68">
        <v>4701.71</v>
      </c>
      <c r="O30" s="31" t="s">
        <v>134</v>
      </c>
      <c r="P30" s="68">
        <v>30</v>
      </c>
      <c r="Q30" s="68">
        <v>1088</v>
      </c>
      <c r="R30" s="68">
        <v>11007.71</v>
      </c>
      <c r="S30" s="88">
        <v>1994</v>
      </c>
      <c r="T30" s="68">
        <v>9</v>
      </c>
      <c r="U30" s="68">
        <v>0</v>
      </c>
      <c r="V30" s="68">
        <v>106</v>
      </c>
      <c r="W30" s="68">
        <v>329</v>
      </c>
      <c r="X30" s="31" t="s">
        <v>134</v>
      </c>
      <c r="Y30" s="68">
        <v>72</v>
      </c>
      <c r="Z30" s="68">
        <v>855</v>
      </c>
      <c r="AA30" s="58">
        <v>1371</v>
      </c>
      <c r="AB30" s="88">
        <v>1994</v>
      </c>
      <c r="AC30" s="58">
        <v>496</v>
      </c>
      <c r="AD30" s="58">
        <v>34</v>
      </c>
      <c r="AE30" s="58">
        <v>8695</v>
      </c>
      <c r="AF30" s="58">
        <v>6951</v>
      </c>
      <c r="AG30" s="31" t="s">
        <v>134</v>
      </c>
      <c r="AH30" s="58">
        <v>172</v>
      </c>
      <c r="AI30" s="58">
        <v>4289</v>
      </c>
      <c r="AJ30" s="58">
        <v>20637</v>
      </c>
    </row>
    <row r="31" spans="1:36" x14ac:dyDescent="0.25">
      <c r="A31" s="67">
        <v>1995</v>
      </c>
      <c r="B31" s="58">
        <v>240</v>
      </c>
      <c r="C31" s="58">
        <v>39</v>
      </c>
      <c r="D31" s="58">
        <v>4026.55</v>
      </c>
      <c r="E31" s="58">
        <v>1962.58</v>
      </c>
      <c r="F31" s="31" t="s">
        <v>134</v>
      </c>
      <c r="G31" s="58">
        <v>81.760000000000005</v>
      </c>
      <c r="H31" s="58">
        <v>2185.27</v>
      </c>
      <c r="I31" s="58">
        <v>8535.16</v>
      </c>
      <c r="J31" s="88">
        <v>1995</v>
      </c>
      <c r="K31" s="68">
        <v>113</v>
      </c>
      <c r="L31" s="68">
        <v>0</v>
      </c>
      <c r="M31" s="68">
        <v>5243.45</v>
      </c>
      <c r="N31" s="68">
        <v>4910.42</v>
      </c>
      <c r="O31" s="31" t="s">
        <v>134</v>
      </c>
      <c r="P31" s="68">
        <v>35.04</v>
      </c>
      <c r="Q31" s="68">
        <v>1009.73</v>
      </c>
      <c r="R31" s="68">
        <v>11311.64</v>
      </c>
      <c r="S31" s="88">
        <v>1995</v>
      </c>
      <c r="T31" s="68">
        <v>9</v>
      </c>
      <c r="U31" s="68">
        <v>0</v>
      </c>
      <c r="V31" s="68">
        <v>104</v>
      </c>
      <c r="W31" s="68">
        <v>326</v>
      </c>
      <c r="X31" s="31" t="s">
        <v>134</v>
      </c>
      <c r="Y31" s="68">
        <v>72</v>
      </c>
      <c r="Z31" s="68">
        <v>821</v>
      </c>
      <c r="AA31" s="58">
        <v>1332</v>
      </c>
      <c r="AB31" s="88">
        <v>1995</v>
      </c>
      <c r="AC31" s="58">
        <v>362</v>
      </c>
      <c r="AD31" s="58">
        <v>39</v>
      </c>
      <c r="AE31" s="58">
        <v>9374</v>
      </c>
      <c r="AF31" s="58">
        <v>7199</v>
      </c>
      <c r="AG31" s="31" t="s">
        <v>134</v>
      </c>
      <c r="AH31" s="58">
        <v>188.8</v>
      </c>
      <c r="AI31" s="58">
        <v>4016</v>
      </c>
      <c r="AJ31" s="58">
        <v>21178.799999999999</v>
      </c>
    </row>
    <row r="32" spans="1:36" x14ac:dyDescent="0.25">
      <c r="A32" s="67">
        <v>1996</v>
      </c>
      <c r="B32" s="58">
        <v>246.24494859150207</v>
      </c>
      <c r="C32" s="58">
        <v>0</v>
      </c>
      <c r="D32" s="58">
        <v>4420.5503009458298</v>
      </c>
      <c r="E32" s="58">
        <v>1980.03342</v>
      </c>
      <c r="F32" s="31" t="s">
        <v>134</v>
      </c>
      <c r="G32" s="58">
        <v>94.2</v>
      </c>
      <c r="H32" s="58">
        <v>2052.1001407790186</v>
      </c>
      <c r="I32" s="58">
        <v>8793.1288103163497</v>
      </c>
      <c r="J32" s="88">
        <v>1996</v>
      </c>
      <c r="K32" s="68">
        <v>129.46195785808607</v>
      </c>
      <c r="L32" s="68">
        <v>0</v>
      </c>
      <c r="M32" s="68">
        <v>5595.8383490971619</v>
      </c>
      <c r="N32" s="68">
        <v>5185.8837000000003</v>
      </c>
      <c r="O32" s="31" t="s">
        <v>134</v>
      </c>
      <c r="P32" s="68">
        <v>15.1</v>
      </c>
      <c r="Q32" s="68">
        <v>961.46392695912527</v>
      </c>
      <c r="R32" s="68">
        <v>11887.747933914376</v>
      </c>
      <c r="S32" s="88">
        <v>1996</v>
      </c>
      <c r="T32" s="68">
        <v>8.9778911519352729</v>
      </c>
      <c r="U32" s="68">
        <v>0</v>
      </c>
      <c r="V32" s="68">
        <v>121.84006878761822</v>
      </c>
      <c r="W32" s="68">
        <v>328.95947999999999</v>
      </c>
      <c r="X32" s="31" t="s">
        <v>134</v>
      </c>
      <c r="Y32" s="68">
        <v>72</v>
      </c>
      <c r="Z32" s="68">
        <v>895.10612225218335</v>
      </c>
      <c r="AA32" s="58">
        <v>1426.8835621917369</v>
      </c>
      <c r="AB32" s="88">
        <v>1996</v>
      </c>
      <c r="AC32" s="58">
        <v>384.68479760152343</v>
      </c>
      <c r="AD32" s="58">
        <v>0</v>
      </c>
      <c r="AE32" s="58">
        <v>10138.228718830609</v>
      </c>
      <c r="AF32" s="58">
        <v>7494.8765999999996</v>
      </c>
      <c r="AG32" s="31" t="s">
        <v>134</v>
      </c>
      <c r="AH32" s="58">
        <v>181.3</v>
      </c>
      <c r="AI32" s="58">
        <v>3908.6701899903273</v>
      </c>
      <c r="AJ32" s="58">
        <v>22107.760306422457</v>
      </c>
    </row>
    <row r="33" spans="1:36" x14ac:dyDescent="0.25">
      <c r="A33" s="67">
        <v>1997</v>
      </c>
      <c r="B33" s="58">
        <v>234.90871058414163</v>
      </c>
      <c r="C33" s="58">
        <v>0</v>
      </c>
      <c r="D33" s="58">
        <v>4498.2803095442814</v>
      </c>
      <c r="E33" s="58">
        <v>1875.1504729148753</v>
      </c>
      <c r="F33" s="31" t="s">
        <v>134</v>
      </c>
      <c r="G33" s="58">
        <v>100</v>
      </c>
      <c r="H33" s="58">
        <v>1708.1983380807415</v>
      </c>
      <c r="I33" s="58">
        <v>8416.5378311240402</v>
      </c>
      <c r="J33" s="88">
        <v>1997</v>
      </c>
      <c r="K33" s="68">
        <v>135.65922296853157</v>
      </c>
      <c r="L33" s="68">
        <v>0</v>
      </c>
      <c r="M33" s="68">
        <v>5074.9785038693035</v>
      </c>
      <c r="N33" s="68">
        <v>5656.5778159931206</v>
      </c>
      <c r="O33" s="31" t="s">
        <v>134</v>
      </c>
      <c r="P33" s="68">
        <v>1.6343938091143595</v>
      </c>
      <c r="Q33" s="68">
        <v>836.76318131469657</v>
      </c>
      <c r="R33" s="68">
        <v>11705.613117954766</v>
      </c>
      <c r="S33" s="88">
        <v>1997</v>
      </c>
      <c r="T33" s="68">
        <v>4.8608911214694803</v>
      </c>
      <c r="U33" s="68">
        <v>0</v>
      </c>
      <c r="V33" s="68">
        <v>123.81771281169389</v>
      </c>
      <c r="W33" s="68">
        <v>327.60103181427343</v>
      </c>
      <c r="X33" s="31" t="s">
        <v>134</v>
      </c>
      <c r="Y33" s="68">
        <v>72</v>
      </c>
      <c r="Z33" s="68">
        <v>816.55487603287509</v>
      </c>
      <c r="AA33" s="58">
        <v>1344.8345117803119</v>
      </c>
      <c r="AB33" s="88">
        <v>1997</v>
      </c>
      <c r="AC33" s="58">
        <v>375.42882467414267</v>
      </c>
      <c r="AD33" s="58">
        <v>0</v>
      </c>
      <c r="AE33" s="58">
        <v>9697.0765262252771</v>
      </c>
      <c r="AF33" s="58">
        <v>7859.3293207222696</v>
      </c>
      <c r="AG33" s="31" t="s">
        <v>134</v>
      </c>
      <c r="AH33" s="58">
        <v>173.63439380911436</v>
      </c>
      <c r="AI33" s="58">
        <v>3361.516395428313</v>
      </c>
      <c r="AJ33" s="58">
        <v>21466.985460859119</v>
      </c>
    </row>
    <row r="34" spans="1:36" x14ac:dyDescent="0.25">
      <c r="A34" s="67">
        <v>1998</v>
      </c>
      <c r="B34" s="58">
        <v>219.6728565466403</v>
      </c>
      <c r="C34" s="58">
        <v>0</v>
      </c>
      <c r="D34" s="58">
        <v>4469.1315563198623</v>
      </c>
      <c r="E34" s="58">
        <v>1855.2880481513328</v>
      </c>
      <c r="F34" s="31" t="s">
        <v>134</v>
      </c>
      <c r="G34" s="58">
        <v>95.9</v>
      </c>
      <c r="H34" s="58">
        <v>1500.5333606751697</v>
      </c>
      <c r="I34" s="58">
        <v>8140.5258216930051</v>
      </c>
      <c r="J34" s="88">
        <v>1998</v>
      </c>
      <c r="K34" s="68">
        <v>64.702179736890955</v>
      </c>
      <c r="L34" s="68">
        <v>0</v>
      </c>
      <c r="M34" s="68">
        <v>5562.7687016337059</v>
      </c>
      <c r="N34" s="68">
        <v>5584.8667239896813</v>
      </c>
      <c r="O34" s="31" t="s">
        <v>134</v>
      </c>
      <c r="P34" s="68">
        <v>6.24</v>
      </c>
      <c r="Q34" s="68">
        <v>792.76747246853222</v>
      </c>
      <c r="R34" s="68">
        <v>12011.34507782881</v>
      </c>
      <c r="S34" s="88">
        <v>1998</v>
      </c>
      <c r="T34" s="68">
        <v>6.1320541249943439</v>
      </c>
      <c r="U34" s="68">
        <v>0</v>
      </c>
      <c r="V34" s="68">
        <v>81.94325021496131</v>
      </c>
      <c r="W34" s="68">
        <v>348.32330180567499</v>
      </c>
      <c r="X34" s="31" t="s">
        <v>134</v>
      </c>
      <c r="Y34" s="68">
        <v>72.100000000000009</v>
      </c>
      <c r="Z34" s="68">
        <v>850.74677497714504</v>
      </c>
      <c r="AA34" s="58">
        <v>1359.2453811227756</v>
      </c>
      <c r="AB34" s="88">
        <v>1998</v>
      </c>
      <c r="AC34" s="58">
        <v>290.50709040852558</v>
      </c>
      <c r="AD34" s="58">
        <v>0</v>
      </c>
      <c r="AE34" s="58">
        <v>10113.843508168529</v>
      </c>
      <c r="AF34" s="58">
        <v>7788.4780739466896</v>
      </c>
      <c r="AG34" s="31" t="s">
        <v>134</v>
      </c>
      <c r="AH34" s="58">
        <v>174.24</v>
      </c>
      <c r="AI34" s="58">
        <v>3144.0476081208467</v>
      </c>
      <c r="AJ34" s="58">
        <v>21511.116280644594</v>
      </c>
    </row>
    <row r="35" spans="1:36" x14ac:dyDescent="0.25">
      <c r="A35" s="67">
        <v>1999</v>
      </c>
      <c r="B35" s="58">
        <v>162.32545393291193</v>
      </c>
      <c r="C35" s="58">
        <v>0</v>
      </c>
      <c r="D35" s="58">
        <v>3719.0885640584693</v>
      </c>
      <c r="E35" s="58">
        <v>1887.4462596732587</v>
      </c>
      <c r="F35" s="58">
        <v>1286.6723989681857</v>
      </c>
      <c r="G35" s="58">
        <v>94.5</v>
      </c>
      <c r="H35" s="58">
        <v>1065.1963496183666</v>
      </c>
      <c r="I35" s="58">
        <v>8215.2290262511924</v>
      </c>
      <c r="J35" s="88">
        <v>1999</v>
      </c>
      <c r="K35" s="68">
        <v>21.806064753104216</v>
      </c>
      <c r="L35" s="68">
        <v>0</v>
      </c>
      <c r="M35" s="68">
        <v>5337.8331900257945</v>
      </c>
      <c r="N35" s="68">
        <v>5739.294926913155</v>
      </c>
      <c r="O35" s="68">
        <v>81.548424247635424</v>
      </c>
      <c r="P35" s="68">
        <v>7.4</v>
      </c>
      <c r="Q35" s="68">
        <v>648.24747192021255</v>
      </c>
      <c r="R35" s="68">
        <v>11836.130077859902</v>
      </c>
      <c r="S35" s="88">
        <v>1999</v>
      </c>
      <c r="T35" s="68">
        <v>4.8837700441990624</v>
      </c>
      <c r="U35" s="68">
        <v>0</v>
      </c>
      <c r="V35" s="68">
        <v>99.312123817712802</v>
      </c>
      <c r="W35" s="68">
        <v>359.41530524505589</v>
      </c>
      <c r="X35" s="68">
        <v>0</v>
      </c>
      <c r="Y35" s="68">
        <v>72.400000000000006</v>
      </c>
      <c r="Z35" s="68">
        <v>750.52437820529019</v>
      </c>
      <c r="AA35" s="58">
        <v>1286.5355773122578</v>
      </c>
      <c r="AB35" s="88">
        <v>1999</v>
      </c>
      <c r="AC35" s="58">
        <v>189.01528873021519</v>
      </c>
      <c r="AD35" s="58">
        <v>0</v>
      </c>
      <c r="AE35" s="58">
        <v>9156.2338779019774</v>
      </c>
      <c r="AF35" s="58">
        <v>7986.1564918314698</v>
      </c>
      <c r="AG35" s="58">
        <v>1368.2208232158212</v>
      </c>
      <c r="AH35" s="58">
        <v>174.3</v>
      </c>
      <c r="AI35" s="58">
        <v>2463.9681997438693</v>
      </c>
      <c r="AJ35" s="58">
        <v>21337.894681423357</v>
      </c>
    </row>
    <row r="36" spans="1:36" ht="26.15" customHeight="1" x14ac:dyDescent="0.25">
      <c r="A36" s="67">
        <v>2000</v>
      </c>
      <c r="B36" s="58">
        <v>41.875608279646784</v>
      </c>
      <c r="C36" s="58">
        <v>0</v>
      </c>
      <c r="D36" s="58">
        <v>3830.7824591573517</v>
      </c>
      <c r="E36" s="58">
        <v>1798.1943250214961</v>
      </c>
      <c r="F36" s="58">
        <v>1286.6723989681857</v>
      </c>
      <c r="G36" s="58">
        <v>88.37</v>
      </c>
      <c r="H36" s="58">
        <v>1043.7343282432828</v>
      </c>
      <c r="I36" s="58">
        <v>8089.6291196699631</v>
      </c>
      <c r="J36" s="88">
        <v>2000</v>
      </c>
      <c r="K36" s="68">
        <v>10.391693674739127</v>
      </c>
      <c r="L36" s="68">
        <v>0</v>
      </c>
      <c r="M36" s="68">
        <v>5535.8555460017196</v>
      </c>
      <c r="N36" s="68">
        <v>5982.0292347377472</v>
      </c>
      <c r="O36" s="68">
        <v>84.418658641444537</v>
      </c>
      <c r="P36" s="68">
        <v>11.46</v>
      </c>
      <c r="Q36" s="68">
        <v>616.89073034610567</v>
      </c>
      <c r="R36" s="68">
        <v>12241.045863401756</v>
      </c>
      <c r="S36" s="88">
        <v>2000</v>
      </c>
      <c r="T36" s="68">
        <v>4.8837700441990624</v>
      </c>
      <c r="U36" s="68">
        <v>0</v>
      </c>
      <c r="V36" s="68">
        <v>130.86844368013757</v>
      </c>
      <c r="W36" s="68">
        <v>374.72055030094583</v>
      </c>
      <c r="X36" s="68">
        <v>0</v>
      </c>
      <c r="Y36" s="68">
        <v>72.150000000000006</v>
      </c>
      <c r="Z36" s="68">
        <v>633.5896453967074</v>
      </c>
      <c r="AA36" s="58">
        <v>1216.2124094219898</v>
      </c>
      <c r="AB36" s="88">
        <v>2000</v>
      </c>
      <c r="AC36" s="58">
        <v>57.151071998584975</v>
      </c>
      <c r="AD36" s="58">
        <v>0</v>
      </c>
      <c r="AE36" s="58">
        <v>9497.506448839209</v>
      </c>
      <c r="AF36" s="58">
        <v>8154.9441100601889</v>
      </c>
      <c r="AG36" s="58">
        <v>1371.0910576096303</v>
      </c>
      <c r="AH36" s="58">
        <v>171.98000000000002</v>
      </c>
      <c r="AI36" s="58">
        <v>2294.2147039860961</v>
      </c>
      <c r="AJ36" s="58">
        <v>21546.887392493707</v>
      </c>
    </row>
    <row r="37" spans="1:36" x14ac:dyDescent="0.25">
      <c r="A37" s="67">
        <v>2001</v>
      </c>
      <c r="B37" s="58">
        <v>33.548677023822016</v>
      </c>
      <c r="C37" s="58">
        <v>0</v>
      </c>
      <c r="D37" s="58">
        <v>3975.2364574376611</v>
      </c>
      <c r="E37" s="58">
        <v>1814.7033533963886</v>
      </c>
      <c r="F37" s="58">
        <v>1286.6723989681857</v>
      </c>
      <c r="G37" s="58">
        <v>89.710000000000008</v>
      </c>
      <c r="H37" s="58">
        <v>845.42585830344967</v>
      </c>
      <c r="I37" s="58">
        <v>8045.2967451295081</v>
      </c>
      <c r="J37" s="88">
        <v>2001</v>
      </c>
      <c r="K37" s="68">
        <v>10.450136519286177</v>
      </c>
      <c r="L37" s="68">
        <v>0</v>
      </c>
      <c r="M37" s="68">
        <v>5550.3009458297502</v>
      </c>
      <c r="N37" s="68">
        <v>6192.089423903697</v>
      </c>
      <c r="O37" s="68">
        <v>0.10667153912295785</v>
      </c>
      <c r="P37" s="68">
        <v>10.67</v>
      </c>
      <c r="Q37" s="68">
        <v>1072.7255312785665</v>
      </c>
      <c r="R37" s="68">
        <v>12836.342709070424</v>
      </c>
      <c r="S37" s="88">
        <v>2001</v>
      </c>
      <c r="T37" s="68">
        <v>3.4632655010986912</v>
      </c>
      <c r="U37" s="68">
        <v>0</v>
      </c>
      <c r="V37" s="68">
        <v>200.25795356835769</v>
      </c>
      <c r="W37" s="68">
        <v>352.53654342218397</v>
      </c>
      <c r="X37" s="68">
        <v>7.2997368873602744</v>
      </c>
      <c r="Y37" s="68">
        <v>72.150000000000006</v>
      </c>
      <c r="Z37" s="68">
        <v>650.13419227902045</v>
      </c>
      <c r="AA37" s="58">
        <v>1285.8416916580211</v>
      </c>
      <c r="AB37" s="88">
        <v>2001</v>
      </c>
      <c r="AC37" s="58">
        <v>47.462079044206881</v>
      </c>
      <c r="AD37" s="58">
        <v>0</v>
      </c>
      <c r="AE37" s="58">
        <v>9725.7953568357698</v>
      </c>
      <c r="AF37" s="58">
        <v>8359.3293207222705</v>
      </c>
      <c r="AG37" s="58">
        <v>1294.078807394669</v>
      </c>
      <c r="AH37" s="58">
        <v>172.53000000000003</v>
      </c>
      <c r="AI37" s="58">
        <v>2568.2855818610369</v>
      </c>
      <c r="AJ37" s="58">
        <v>22167.481145857953</v>
      </c>
    </row>
    <row r="38" spans="1:36" x14ac:dyDescent="0.25">
      <c r="A38" s="67">
        <v>2002</v>
      </c>
      <c r="B38" s="58">
        <v>5.2386713004633378</v>
      </c>
      <c r="C38" s="58">
        <v>0</v>
      </c>
      <c r="D38" s="58">
        <v>3697.193366510578</v>
      </c>
      <c r="E38" s="58">
        <v>1750.3738269919902</v>
      </c>
      <c r="F38" s="58">
        <v>730.00859845227853</v>
      </c>
      <c r="G38" s="58">
        <v>96.84</v>
      </c>
      <c r="H38" s="58">
        <v>742.71848637635776</v>
      </c>
      <c r="I38" s="58">
        <v>7022.3729496316682</v>
      </c>
      <c r="J38" s="88">
        <v>2002</v>
      </c>
      <c r="K38" s="68">
        <v>5.0295462165055218</v>
      </c>
      <c r="L38" s="68">
        <v>0</v>
      </c>
      <c r="M38" s="68">
        <v>4771.2328900973507</v>
      </c>
      <c r="N38" s="68">
        <v>6050.1586961092071</v>
      </c>
      <c r="O38" s="68">
        <v>4.8323301805674984E-2</v>
      </c>
      <c r="P38" s="68">
        <v>19.28</v>
      </c>
      <c r="Q38" s="68">
        <v>499.35604098869226</v>
      </c>
      <c r="R38" s="68">
        <v>11345.105496713562</v>
      </c>
      <c r="S38" s="88">
        <v>2002</v>
      </c>
      <c r="T38" s="68">
        <v>4.2066387098250466</v>
      </c>
      <c r="U38" s="68">
        <v>0</v>
      </c>
      <c r="V38" s="68">
        <v>201.70007231651107</v>
      </c>
      <c r="W38" s="68">
        <v>347.77576693010741</v>
      </c>
      <c r="X38" s="68">
        <v>0</v>
      </c>
      <c r="Y38" s="68">
        <v>72.150000000000006</v>
      </c>
      <c r="Z38" s="68">
        <v>563.01359102213928</v>
      </c>
      <c r="AA38" s="58">
        <v>1188.8460689785829</v>
      </c>
      <c r="AB38" s="88">
        <v>2002</v>
      </c>
      <c r="AC38" s="58">
        <v>14.474856226793907</v>
      </c>
      <c r="AD38" s="58">
        <v>0</v>
      </c>
      <c r="AE38" s="58">
        <v>8670.1263289244398</v>
      </c>
      <c r="AF38" s="58">
        <v>8148.3082900313048</v>
      </c>
      <c r="AG38" s="58">
        <v>730.05692175408421</v>
      </c>
      <c r="AH38" s="58">
        <v>188.27</v>
      </c>
      <c r="AI38" s="58">
        <v>1805.0881183871893</v>
      </c>
      <c r="AJ38" s="58">
        <v>19556.324515323813</v>
      </c>
    </row>
    <row r="39" spans="1:36" x14ac:dyDescent="0.25">
      <c r="A39" s="67">
        <v>2003</v>
      </c>
      <c r="B39" s="58">
        <v>7.6724690273239204</v>
      </c>
      <c r="C39" s="58">
        <v>0</v>
      </c>
      <c r="D39" s="58">
        <v>3814.4866492357819</v>
      </c>
      <c r="E39" s="58">
        <v>1756.0984905435662</v>
      </c>
      <c r="F39" s="58">
        <v>627.17110920034395</v>
      </c>
      <c r="G39" s="58">
        <v>104.17999999999999</v>
      </c>
      <c r="H39" s="58">
        <v>399.11752357023374</v>
      </c>
      <c r="I39" s="58">
        <v>6708.7262415772511</v>
      </c>
      <c r="J39" s="88">
        <v>2003</v>
      </c>
      <c r="K39" s="68">
        <v>5.3500650326070183</v>
      </c>
      <c r="L39" s="68">
        <v>0</v>
      </c>
      <c r="M39" s="68">
        <v>5163.1613955084358</v>
      </c>
      <c r="N39" s="68">
        <v>6130.5310776440238</v>
      </c>
      <c r="O39" s="68">
        <v>20.566162510748065</v>
      </c>
      <c r="P39" s="68">
        <v>19.28</v>
      </c>
      <c r="Q39" s="68">
        <v>417.04967650050929</v>
      </c>
      <c r="R39" s="68">
        <v>11755.938377196324</v>
      </c>
      <c r="S39" s="88">
        <v>2003</v>
      </c>
      <c r="T39" s="68">
        <v>4.3234898671949784</v>
      </c>
      <c r="U39" s="68">
        <v>0</v>
      </c>
      <c r="V39" s="68">
        <v>199.83379279863874</v>
      </c>
      <c r="W39" s="68">
        <v>344.40318056749783</v>
      </c>
      <c r="X39" s="68">
        <v>0</v>
      </c>
      <c r="Y39" s="68">
        <v>72.150000000000006</v>
      </c>
      <c r="Z39" s="68">
        <v>328.34551600102884</v>
      </c>
      <c r="AA39" s="58">
        <v>949.05597923436039</v>
      </c>
      <c r="AB39" s="88">
        <v>2003</v>
      </c>
      <c r="AC39" s="58">
        <v>17.346023927125916</v>
      </c>
      <c r="AD39" s="58">
        <v>0</v>
      </c>
      <c r="AE39" s="58">
        <v>9177.4818375428567</v>
      </c>
      <c r="AF39" s="58">
        <v>8231.0327487550876</v>
      </c>
      <c r="AG39" s="58">
        <v>647.73727171109203</v>
      </c>
      <c r="AH39" s="58">
        <v>195.61</v>
      </c>
      <c r="AI39" s="58">
        <v>1144.512716071772</v>
      </c>
      <c r="AJ39" s="58">
        <v>19413.720598007934</v>
      </c>
    </row>
    <row r="40" spans="1:36" x14ac:dyDescent="0.25">
      <c r="A40" s="67">
        <v>2004</v>
      </c>
      <c r="B40" s="58">
        <v>9.0085630672095132</v>
      </c>
      <c r="C40" s="58">
        <v>0</v>
      </c>
      <c r="D40" s="58">
        <v>4465.5488057926332</v>
      </c>
      <c r="E40" s="58">
        <v>1733.2300094365314</v>
      </c>
      <c r="F40" s="58">
        <v>368.09958082545143</v>
      </c>
      <c r="G40" s="58">
        <v>104.14999999999999</v>
      </c>
      <c r="H40" s="58">
        <v>503.85444691278565</v>
      </c>
      <c r="I40" s="58">
        <v>7183.8914060346106</v>
      </c>
      <c r="J40" s="88">
        <v>2004</v>
      </c>
      <c r="K40" s="68">
        <v>4.9776144497393915</v>
      </c>
      <c r="L40" s="68">
        <v>0</v>
      </c>
      <c r="M40" s="68">
        <v>5089.0789671373541</v>
      </c>
      <c r="N40" s="68">
        <v>6450.6218079611854</v>
      </c>
      <c r="O40" s="68">
        <v>5.2105008598452276</v>
      </c>
      <c r="P40" s="68">
        <v>19.690000000000001</v>
      </c>
      <c r="Q40" s="68">
        <v>657.35043482057858</v>
      </c>
      <c r="R40" s="68">
        <v>12226.929325228703</v>
      </c>
      <c r="S40" s="88">
        <v>2004</v>
      </c>
      <c r="T40" s="68">
        <v>5.4155599763207789</v>
      </c>
      <c r="U40" s="68">
        <v>0</v>
      </c>
      <c r="V40" s="68">
        <v>202.45907506956294</v>
      </c>
      <c r="W40" s="68">
        <v>347.71711246775584</v>
      </c>
      <c r="X40" s="68">
        <v>0</v>
      </c>
      <c r="Y40" s="68">
        <v>73.84</v>
      </c>
      <c r="Z40" s="68">
        <v>276.58605156438682</v>
      </c>
      <c r="AA40" s="58">
        <v>906.01779907802643</v>
      </c>
      <c r="AB40" s="88">
        <v>2004</v>
      </c>
      <c r="AC40" s="58">
        <v>19.401737493269685</v>
      </c>
      <c r="AD40" s="58">
        <v>0</v>
      </c>
      <c r="AE40" s="58">
        <v>9757.0868479995497</v>
      </c>
      <c r="AF40" s="58">
        <v>8531.5689298654725</v>
      </c>
      <c r="AG40" s="58">
        <v>373.31008168529667</v>
      </c>
      <c r="AH40" s="58">
        <v>197.68</v>
      </c>
      <c r="AI40" s="58">
        <v>1437.7909332977511</v>
      </c>
      <c r="AJ40" s="58">
        <v>20316.838530341338</v>
      </c>
    </row>
    <row r="41" spans="1:36" x14ac:dyDescent="0.25">
      <c r="A41" s="67">
        <v>2005</v>
      </c>
      <c r="B41" s="58">
        <v>26.511499766703182</v>
      </c>
      <c r="C41" s="58">
        <v>0</v>
      </c>
      <c r="D41" s="58">
        <v>4326.6794867223098</v>
      </c>
      <c r="E41" s="58">
        <v>1722.0871195311458</v>
      </c>
      <c r="F41" s="58">
        <v>375.77697807394657</v>
      </c>
      <c r="G41" s="58">
        <v>104.56632743575615</v>
      </c>
      <c r="H41" s="58">
        <v>542.555973905663</v>
      </c>
      <c r="I41" s="58">
        <v>7098.1773854355233</v>
      </c>
      <c r="J41" s="88">
        <v>2005</v>
      </c>
      <c r="K41" s="68">
        <v>5.5650935521664584</v>
      </c>
      <c r="L41" s="68">
        <v>0</v>
      </c>
      <c r="M41" s="68">
        <v>5005.2177817720703</v>
      </c>
      <c r="N41" s="68">
        <v>6779.9173803095455</v>
      </c>
      <c r="O41" s="68">
        <v>9.7567992261392966</v>
      </c>
      <c r="P41" s="68">
        <v>19.691926070423136</v>
      </c>
      <c r="Q41" s="68">
        <v>849.26911857163304</v>
      </c>
      <c r="R41" s="68">
        <v>12669.418099501978</v>
      </c>
      <c r="S41" s="88">
        <v>2005</v>
      </c>
      <c r="T41" s="68">
        <v>6.0189165950128976</v>
      </c>
      <c r="U41" s="68">
        <v>0</v>
      </c>
      <c r="V41" s="68">
        <v>194.42962262326722</v>
      </c>
      <c r="W41" s="68">
        <v>344.08796216680992</v>
      </c>
      <c r="X41" s="68">
        <v>0</v>
      </c>
      <c r="Y41" s="68">
        <v>80.63484204874878</v>
      </c>
      <c r="Z41" s="68">
        <v>381.65482262447233</v>
      </c>
      <c r="AA41" s="58">
        <v>1006.8261660583112</v>
      </c>
      <c r="AB41" s="88">
        <v>2005</v>
      </c>
      <c r="AC41" s="58">
        <v>38.095509913882537</v>
      </c>
      <c r="AD41" s="58">
        <v>0</v>
      </c>
      <c r="AE41" s="58">
        <v>9526.3268911176474</v>
      </c>
      <c r="AF41" s="58">
        <v>8846.092462007502</v>
      </c>
      <c r="AG41" s="58">
        <v>385.53377730008589</v>
      </c>
      <c r="AH41" s="58">
        <v>204.89309555492807</v>
      </c>
      <c r="AI41" s="58">
        <v>1773.4799151017683</v>
      </c>
      <c r="AJ41" s="58">
        <v>20774.421650995817</v>
      </c>
    </row>
    <row r="42" spans="1:36" x14ac:dyDescent="0.25">
      <c r="A42" s="67">
        <v>2006</v>
      </c>
      <c r="B42" s="58">
        <v>13.094933965577432</v>
      </c>
      <c r="C42" s="58">
        <v>0</v>
      </c>
      <c r="D42" s="58">
        <v>3938.3384923914173</v>
      </c>
      <c r="E42" s="58">
        <v>1720.741842053485</v>
      </c>
      <c r="F42" s="58">
        <v>375.64902106620809</v>
      </c>
      <c r="G42" s="58">
        <v>83.200242640691656</v>
      </c>
      <c r="H42" s="58">
        <v>489.98682602089804</v>
      </c>
      <c r="I42" s="58">
        <v>6621.0113581382766</v>
      </c>
      <c r="J42" s="88">
        <v>2006</v>
      </c>
      <c r="K42" s="68">
        <v>7.4525010936627911</v>
      </c>
      <c r="L42" s="68">
        <v>0</v>
      </c>
      <c r="M42" s="68">
        <v>4543.2123890207413</v>
      </c>
      <c r="N42" s="68">
        <v>6672.9292456160147</v>
      </c>
      <c r="O42" s="68">
        <v>8.2483349097162506</v>
      </c>
      <c r="P42" s="68">
        <v>19.691926070423136</v>
      </c>
      <c r="Q42" s="68">
        <v>733.83107602473297</v>
      </c>
      <c r="R42" s="68">
        <v>11985.365472735291</v>
      </c>
      <c r="S42" s="88">
        <v>2006</v>
      </c>
      <c r="T42" s="68">
        <v>3.3438425527849431</v>
      </c>
      <c r="U42" s="68">
        <v>0</v>
      </c>
      <c r="V42" s="68">
        <v>173.09634203459674</v>
      </c>
      <c r="W42" s="68">
        <v>344.7013901266161</v>
      </c>
      <c r="X42" s="68">
        <v>0</v>
      </c>
      <c r="Y42" s="68">
        <v>89.53590606674878</v>
      </c>
      <c r="Z42" s="68">
        <v>305.83079125224793</v>
      </c>
      <c r="AA42" s="58">
        <v>916.50827203299446</v>
      </c>
      <c r="AB42" s="88">
        <v>2006</v>
      </c>
      <c r="AC42" s="58">
        <v>23.891277612025164</v>
      </c>
      <c r="AD42" s="58">
        <v>0</v>
      </c>
      <c r="AE42" s="58">
        <v>8654.6472234467547</v>
      </c>
      <c r="AF42" s="58">
        <v>8738.3724777961161</v>
      </c>
      <c r="AG42" s="58">
        <v>383.89735597592437</v>
      </c>
      <c r="AH42" s="58">
        <v>192.42807477786357</v>
      </c>
      <c r="AI42" s="58">
        <v>1529.6486932978789</v>
      </c>
      <c r="AJ42" s="58">
        <v>19522.885102906566</v>
      </c>
    </row>
    <row r="43" spans="1:36" x14ac:dyDescent="0.25">
      <c r="A43" s="67">
        <v>2007</v>
      </c>
      <c r="B43" s="58">
        <v>9.9876848442387391</v>
      </c>
      <c r="C43" s="58">
        <v>0</v>
      </c>
      <c r="D43" s="58">
        <v>3649.5623576853122</v>
      </c>
      <c r="E43" s="58">
        <v>1727.1967172233367</v>
      </c>
      <c r="F43" s="58">
        <v>383.10864144453996</v>
      </c>
      <c r="G43" s="58">
        <v>88.533806205691675</v>
      </c>
      <c r="H43" s="58">
        <v>487.49356628005404</v>
      </c>
      <c r="I43" s="58">
        <v>6345.8827736831736</v>
      </c>
      <c r="J43" s="88">
        <v>2007</v>
      </c>
      <c r="K43" s="68">
        <v>5.8894322050658872</v>
      </c>
      <c r="L43" s="68">
        <v>0</v>
      </c>
      <c r="M43" s="68">
        <v>4332.2827741063575</v>
      </c>
      <c r="N43" s="68">
        <v>6679.031034228633</v>
      </c>
      <c r="O43" s="68">
        <v>7.0940240756663799</v>
      </c>
      <c r="P43" s="68">
        <v>19.691926070423136</v>
      </c>
      <c r="Q43" s="68">
        <v>718.93905267902358</v>
      </c>
      <c r="R43" s="68">
        <v>11762.92824336517</v>
      </c>
      <c r="S43" s="88">
        <v>2007</v>
      </c>
      <c r="T43" s="68">
        <v>2.6750740422279544</v>
      </c>
      <c r="U43" s="68">
        <v>0</v>
      </c>
      <c r="V43" s="68">
        <v>171.83468760212867</v>
      </c>
      <c r="W43" s="68">
        <v>348.65506227782828</v>
      </c>
      <c r="X43" s="68">
        <v>0</v>
      </c>
      <c r="Y43" s="68">
        <v>89.436498808248786</v>
      </c>
      <c r="Z43" s="68">
        <v>294.37351313668421</v>
      </c>
      <c r="AA43" s="58">
        <v>906.97483586711792</v>
      </c>
      <c r="AB43" s="88">
        <v>2007</v>
      </c>
      <c r="AC43" s="58">
        <v>18.552191091532581</v>
      </c>
      <c r="AD43" s="58">
        <v>0</v>
      </c>
      <c r="AE43" s="58">
        <v>8153.6798193937984</v>
      </c>
      <c r="AF43" s="58">
        <v>8754.8828137297987</v>
      </c>
      <c r="AG43" s="58">
        <v>390.20266552020632</v>
      </c>
      <c r="AH43" s="58">
        <v>197.66223108436361</v>
      </c>
      <c r="AI43" s="58">
        <v>1500.8061320957618</v>
      </c>
      <c r="AJ43" s="58">
        <v>19015.785852915458</v>
      </c>
    </row>
    <row r="44" spans="1:36" x14ac:dyDescent="0.25">
      <c r="A44" s="67">
        <v>2008</v>
      </c>
      <c r="B44" s="58">
        <v>9.3544386894320208</v>
      </c>
      <c r="C44" s="58">
        <v>0</v>
      </c>
      <c r="D44" s="58">
        <v>3834.8058543661232</v>
      </c>
      <c r="E44" s="58">
        <v>1750.2093859782922</v>
      </c>
      <c r="F44" s="58">
        <v>386.62941100601893</v>
      </c>
      <c r="G44" s="58">
        <v>74.525166515235455</v>
      </c>
      <c r="H44" s="58">
        <v>468.25306046582614</v>
      </c>
      <c r="I44" s="58">
        <v>6523.7773170209275</v>
      </c>
      <c r="J44" s="88">
        <v>2008</v>
      </c>
      <c r="K44" s="68">
        <v>8.0932997436734659</v>
      </c>
      <c r="L44" s="68">
        <v>0</v>
      </c>
      <c r="M44" s="68">
        <v>5600.2448873180929</v>
      </c>
      <c r="N44" s="68">
        <v>6835.3989353403367</v>
      </c>
      <c r="O44" s="68">
        <v>6.1967884780739455</v>
      </c>
      <c r="P44" s="68">
        <v>741.07773091145475</v>
      </c>
      <c r="Q44" s="68">
        <v>643.22479476134481</v>
      </c>
      <c r="R44" s="68">
        <v>13834.236436552976</v>
      </c>
      <c r="S44" s="88">
        <v>2008</v>
      </c>
      <c r="T44" s="68">
        <v>3.3438425527849431</v>
      </c>
      <c r="U44" s="68">
        <v>0</v>
      </c>
      <c r="V44" s="68">
        <v>121.51903559286094</v>
      </c>
      <c r="W44" s="68">
        <v>349.68680955632266</v>
      </c>
      <c r="X44" s="68">
        <v>0</v>
      </c>
      <c r="Y44" s="68">
        <v>140.31923932198671</v>
      </c>
      <c r="Z44" s="68">
        <v>299.62551585225179</v>
      </c>
      <c r="AA44" s="58">
        <v>914.49444287620713</v>
      </c>
      <c r="AB44" s="88">
        <v>2008</v>
      </c>
      <c r="AC44" s="58">
        <v>20.791580985890427</v>
      </c>
      <c r="AD44" s="58">
        <v>0</v>
      </c>
      <c r="AE44" s="58">
        <v>9556.5697772770764</v>
      </c>
      <c r="AF44" s="58">
        <v>8935.2951308749507</v>
      </c>
      <c r="AG44" s="58">
        <v>392.82619948409285</v>
      </c>
      <c r="AH44" s="58">
        <v>955.92213674867696</v>
      </c>
      <c r="AI44" s="58">
        <v>1411.1033710794227</v>
      </c>
      <c r="AJ44" s="58">
        <v>21272.508196450108</v>
      </c>
    </row>
    <row r="45" spans="1:36" x14ac:dyDescent="0.25">
      <c r="A45" s="67">
        <v>2009</v>
      </c>
      <c r="B45" s="58">
        <v>16.712283012142269</v>
      </c>
      <c r="C45" s="58">
        <v>0</v>
      </c>
      <c r="D45" s="58">
        <v>3458.490451177141</v>
      </c>
      <c r="E45" s="58">
        <v>1671.675709206482</v>
      </c>
      <c r="F45" s="58">
        <v>382.38427545141872</v>
      </c>
      <c r="G45" s="58">
        <v>83.703516466039844</v>
      </c>
      <c r="H45" s="58">
        <v>902.8934548659837</v>
      </c>
      <c r="I45" s="58">
        <v>6515.859690179208</v>
      </c>
      <c r="J45" s="88">
        <v>2009</v>
      </c>
      <c r="K45" s="68">
        <v>36.382354596244923</v>
      </c>
      <c r="L45" s="68">
        <v>0</v>
      </c>
      <c r="M45" s="68">
        <v>4415.4806634077577</v>
      </c>
      <c r="N45" s="68">
        <v>6549.9713606959058</v>
      </c>
      <c r="O45" s="68">
        <v>9.1827277300085974</v>
      </c>
      <c r="P45" s="68">
        <v>754.80371036463998</v>
      </c>
      <c r="Q45" s="68">
        <v>2178.7311155882426</v>
      </c>
      <c r="R45" s="68">
        <v>13944.551932382801</v>
      </c>
      <c r="S45" s="88">
        <v>2009</v>
      </c>
      <c r="T45" s="68">
        <v>0</v>
      </c>
      <c r="U45" s="68">
        <v>0</v>
      </c>
      <c r="V45" s="68">
        <v>126.2102570763701</v>
      </c>
      <c r="W45" s="68">
        <v>326.79304460903182</v>
      </c>
      <c r="X45" s="68">
        <v>0</v>
      </c>
      <c r="Y45" s="68">
        <v>129.65193666979542</v>
      </c>
      <c r="Z45" s="68">
        <v>932.2086822889911</v>
      </c>
      <c r="AA45" s="58">
        <v>1514.8639206441885</v>
      </c>
      <c r="AB45" s="88">
        <v>2009</v>
      </c>
      <c r="AC45" s="58">
        <v>53.094637608387188</v>
      </c>
      <c r="AD45" s="58">
        <v>0</v>
      </c>
      <c r="AE45" s="58">
        <v>8000.1813716612687</v>
      </c>
      <c r="AF45" s="58">
        <v>8548.4401145114207</v>
      </c>
      <c r="AG45" s="58">
        <v>391.56700318142731</v>
      </c>
      <c r="AH45" s="58">
        <v>968.1591635004753</v>
      </c>
      <c r="AI45" s="58">
        <v>4013.8332527432171</v>
      </c>
      <c r="AJ45" s="58">
        <v>21975.275543206197</v>
      </c>
    </row>
    <row r="46" spans="1:36" ht="26.15" customHeight="1" x14ac:dyDescent="0.25">
      <c r="A46" s="67">
        <v>2010</v>
      </c>
      <c r="B46" s="58">
        <v>19.902099612848879</v>
      </c>
      <c r="C46" s="58">
        <v>0</v>
      </c>
      <c r="D46" s="58">
        <v>3780.9981467061671</v>
      </c>
      <c r="E46" s="58">
        <v>1642.3139834321516</v>
      </c>
      <c r="F46" s="58">
        <v>382.3462188306105</v>
      </c>
      <c r="G46" s="58">
        <v>101.42380356089696</v>
      </c>
      <c r="H46" s="58">
        <v>1032.6097621429733</v>
      </c>
      <c r="I46" s="58">
        <v>6959.594014285648</v>
      </c>
      <c r="J46" s="88">
        <v>2010</v>
      </c>
      <c r="K46" s="68">
        <v>6.7457018337398171</v>
      </c>
      <c r="L46" s="68">
        <v>0</v>
      </c>
      <c r="M46" s="68">
        <v>4837.1435320331266</v>
      </c>
      <c r="N46" s="68">
        <v>6730.1500895992722</v>
      </c>
      <c r="O46" s="68">
        <v>9.9520012897678409</v>
      </c>
      <c r="P46" s="68">
        <v>773.40589430810667</v>
      </c>
      <c r="Q46" s="68">
        <v>2275.9119631869567</v>
      </c>
      <c r="R46" s="68">
        <v>14633.30918225097</v>
      </c>
      <c r="S46" s="88">
        <v>2010</v>
      </c>
      <c r="T46" s="68">
        <v>0.94840671399030096</v>
      </c>
      <c r="U46" s="68">
        <v>0</v>
      </c>
      <c r="V46" s="68">
        <v>117.69437885735688</v>
      </c>
      <c r="W46" s="68">
        <v>346.39786441365101</v>
      </c>
      <c r="X46" s="68">
        <v>0</v>
      </c>
      <c r="Y46" s="68">
        <v>187.64806079159223</v>
      </c>
      <c r="Z46" s="68">
        <v>980.84678590390115</v>
      </c>
      <c r="AA46" s="58">
        <v>1633.5354966804916</v>
      </c>
      <c r="AB46" s="88">
        <v>2010</v>
      </c>
      <c r="AC46" s="58">
        <v>27.596208160578996</v>
      </c>
      <c r="AD46" s="58">
        <v>0</v>
      </c>
      <c r="AE46" s="58">
        <v>8735.8360575966508</v>
      </c>
      <c r="AF46" s="58">
        <v>8718.8619374450755</v>
      </c>
      <c r="AG46" s="58">
        <v>392.29822012037835</v>
      </c>
      <c r="AH46" s="58">
        <v>1062.477758660596</v>
      </c>
      <c r="AI46" s="58">
        <v>4289.3685112338308</v>
      </c>
      <c r="AJ46" s="58">
        <v>23226.438693217111</v>
      </c>
    </row>
    <row r="47" spans="1:36" x14ac:dyDescent="0.25">
      <c r="A47" s="67">
        <v>2011</v>
      </c>
      <c r="B47" s="58">
        <v>18.151467560887809</v>
      </c>
      <c r="C47" s="58">
        <v>0</v>
      </c>
      <c r="D47" s="58">
        <v>3065.7341815005279</v>
      </c>
      <c r="E47" s="58">
        <v>1581.8713946833884</v>
      </c>
      <c r="F47" s="58">
        <v>381.61314333619947</v>
      </c>
      <c r="G47" s="58">
        <v>93.90610202704697</v>
      </c>
      <c r="H47" s="58">
        <v>881.32585648812278</v>
      </c>
      <c r="I47" s="58">
        <v>6022.6021455961736</v>
      </c>
      <c r="J47" s="88">
        <v>2011</v>
      </c>
      <c r="K47" s="68">
        <v>8.9017489314734988</v>
      </c>
      <c r="L47" s="68">
        <v>0</v>
      </c>
      <c r="M47" s="68">
        <v>4162.5709234819142</v>
      </c>
      <c r="N47" s="68">
        <v>6648.3577512972633</v>
      </c>
      <c r="O47" s="68">
        <v>3.1588641444539971</v>
      </c>
      <c r="P47" s="68">
        <v>789.30396841398954</v>
      </c>
      <c r="Q47" s="68">
        <v>2133.4800555219681</v>
      </c>
      <c r="R47" s="68">
        <v>13745.773311791063</v>
      </c>
      <c r="S47" s="88">
        <v>2011</v>
      </c>
      <c r="T47" s="68">
        <v>1.0089147502708165</v>
      </c>
      <c r="U47" s="68">
        <v>0</v>
      </c>
      <c r="V47" s="68">
        <v>116.13812616692519</v>
      </c>
      <c r="W47" s="68">
        <v>339.45929108516054</v>
      </c>
      <c r="X47" s="68">
        <v>0</v>
      </c>
      <c r="Y47" s="68">
        <v>157.42955241722436</v>
      </c>
      <c r="Z47" s="68">
        <v>932.02083043429127</v>
      </c>
      <c r="AA47" s="58">
        <v>1546.0567148538721</v>
      </c>
      <c r="AB47" s="88">
        <v>2011</v>
      </c>
      <c r="AC47" s="58">
        <v>28.062131242632123</v>
      </c>
      <c r="AD47" s="58">
        <v>0</v>
      </c>
      <c r="AE47" s="58">
        <v>7344.4432311493674</v>
      </c>
      <c r="AF47" s="58">
        <v>8569.6884370658117</v>
      </c>
      <c r="AG47" s="58">
        <v>384.77200748065349</v>
      </c>
      <c r="AH47" s="58">
        <v>1040.6396228582607</v>
      </c>
      <c r="AI47" s="58">
        <v>3946.826742444382</v>
      </c>
      <c r="AJ47" s="58">
        <v>21314.432172241104</v>
      </c>
    </row>
    <row r="48" spans="1:36" x14ac:dyDescent="0.25">
      <c r="A48" s="67">
        <v>2012</v>
      </c>
      <c r="B48" s="58">
        <v>8.1668420232679608</v>
      </c>
      <c r="C48" s="58">
        <v>0</v>
      </c>
      <c r="D48" s="58">
        <v>3553.1666252765026</v>
      </c>
      <c r="E48" s="58">
        <v>1625.3279419396897</v>
      </c>
      <c r="F48" s="58">
        <v>391.13374892519346</v>
      </c>
      <c r="G48" s="58">
        <v>88.644376701862413</v>
      </c>
      <c r="H48" s="58">
        <v>912.95166322173679</v>
      </c>
      <c r="I48" s="58">
        <v>6579.3911980882531</v>
      </c>
      <c r="J48" s="88">
        <v>2012</v>
      </c>
      <c r="K48" s="68">
        <v>7.7781318453623101</v>
      </c>
      <c r="L48" s="68">
        <v>0</v>
      </c>
      <c r="M48" s="68">
        <v>4870.3411196370253</v>
      </c>
      <c r="N48" s="68">
        <v>6698.1385773105912</v>
      </c>
      <c r="O48" s="68">
        <v>6.6567067927773005</v>
      </c>
      <c r="P48" s="68">
        <v>814.04444287838965</v>
      </c>
      <c r="Q48" s="68">
        <v>2180.8393905897537</v>
      </c>
      <c r="R48" s="68">
        <v>14577.7983690539</v>
      </c>
      <c r="S48" s="88">
        <v>2012</v>
      </c>
      <c r="T48" s="68">
        <v>1.0204775296199562</v>
      </c>
      <c r="U48" s="68">
        <v>0</v>
      </c>
      <c r="V48" s="68">
        <v>99.931748348236397</v>
      </c>
      <c r="W48" s="68">
        <v>332.84986484808093</v>
      </c>
      <c r="X48" s="68">
        <v>0</v>
      </c>
      <c r="Y48" s="68">
        <v>183.61304997822623</v>
      </c>
      <c r="Z48" s="68">
        <v>945.92861798209242</v>
      </c>
      <c r="AA48" s="58">
        <v>1563.343758686256</v>
      </c>
      <c r="AB48" s="88">
        <v>2012</v>
      </c>
      <c r="AC48" s="58">
        <v>16.965451398250227</v>
      </c>
      <c r="AD48" s="58">
        <v>0</v>
      </c>
      <c r="AE48" s="58">
        <v>8523.4394932617652</v>
      </c>
      <c r="AF48" s="58">
        <v>8656.3163840983634</v>
      </c>
      <c r="AG48" s="58">
        <v>397.79045571797076</v>
      </c>
      <c r="AH48" s="58">
        <v>1086.3018695584783</v>
      </c>
      <c r="AI48" s="58">
        <v>4039.7196717935831</v>
      </c>
      <c r="AJ48" s="58">
        <v>22720.533325828415</v>
      </c>
    </row>
    <row r="49" spans="1:36" x14ac:dyDescent="0.25">
      <c r="A49" s="67">
        <v>2013</v>
      </c>
      <c r="B49" s="58">
        <v>16.633375275254846</v>
      </c>
      <c r="C49" s="58">
        <v>0</v>
      </c>
      <c r="D49" s="58">
        <v>3632.9035660899572</v>
      </c>
      <c r="E49" s="58">
        <v>1616.716002123512</v>
      </c>
      <c r="F49" s="58">
        <v>388.88998280309545</v>
      </c>
      <c r="G49" s="58">
        <v>123.90156742961538</v>
      </c>
      <c r="H49" s="58">
        <v>948.62248352941731</v>
      </c>
      <c r="I49" s="58">
        <v>6727.6669772508512</v>
      </c>
      <c r="J49" s="88">
        <v>2013</v>
      </c>
      <c r="K49" s="68">
        <v>8.425432973016127</v>
      </c>
      <c r="L49" s="68">
        <v>0</v>
      </c>
      <c r="M49" s="68">
        <v>5050.7707368792871</v>
      </c>
      <c r="N49" s="68">
        <v>6779.8208108075369</v>
      </c>
      <c r="O49" s="68">
        <v>11.936328460877043</v>
      </c>
      <c r="P49" s="68">
        <v>831.41607857714848</v>
      </c>
      <c r="Q49" s="68">
        <v>2201.3515127553883</v>
      </c>
      <c r="R49" s="68">
        <v>14883.720900453256</v>
      </c>
      <c r="S49" s="88">
        <v>2013</v>
      </c>
      <c r="T49" s="68">
        <v>0</v>
      </c>
      <c r="U49" s="68">
        <v>0</v>
      </c>
      <c r="V49" s="68">
        <v>94.280107883112066</v>
      </c>
      <c r="W49" s="68">
        <v>333.10864308744203</v>
      </c>
      <c r="X49" s="68">
        <v>0</v>
      </c>
      <c r="Y49" s="68">
        <v>302.41327825036689</v>
      </c>
      <c r="Z49" s="68">
        <v>995.73032402008255</v>
      </c>
      <c r="AA49" s="58">
        <v>1725.5323532410034</v>
      </c>
      <c r="AB49" s="88">
        <v>2013</v>
      </c>
      <c r="AC49" s="58">
        <v>25.058808248270971</v>
      </c>
      <c r="AD49" s="58">
        <v>0</v>
      </c>
      <c r="AE49" s="58">
        <v>8777.9544108523569</v>
      </c>
      <c r="AF49" s="58">
        <v>8729.6454560184902</v>
      </c>
      <c r="AG49" s="58">
        <v>400.82631126397251</v>
      </c>
      <c r="AH49" s="58">
        <v>1257.7309242571307</v>
      </c>
      <c r="AI49" s="58">
        <v>4145.7043203048879</v>
      </c>
      <c r="AJ49" s="58">
        <v>23336.920230945114</v>
      </c>
    </row>
    <row r="50" spans="1:36" x14ac:dyDescent="0.25">
      <c r="A50" s="67">
        <v>2014</v>
      </c>
      <c r="B50" s="58">
        <v>17.110698613256726</v>
      </c>
      <c r="C50" s="58">
        <v>0</v>
      </c>
      <c r="D50" s="58">
        <v>3007.0846146114086</v>
      </c>
      <c r="E50" s="58">
        <v>1590.8634198626387</v>
      </c>
      <c r="F50" s="58">
        <v>469.6600601891659</v>
      </c>
      <c r="G50" s="58">
        <v>119.11589774903094</v>
      </c>
      <c r="H50" s="58">
        <v>871.68034683976816</v>
      </c>
      <c r="I50" s="58">
        <v>6075.5150378652697</v>
      </c>
      <c r="J50" s="88">
        <v>2014</v>
      </c>
      <c r="K50" s="68">
        <v>8.4350548402162797</v>
      </c>
      <c r="L50" s="68">
        <v>0</v>
      </c>
      <c r="M50" s="68">
        <v>4281.8495493141745</v>
      </c>
      <c r="N50" s="68">
        <v>6436.3234323977213</v>
      </c>
      <c r="O50" s="68">
        <v>6.3832760103181423</v>
      </c>
      <c r="P50" s="68">
        <v>847.23008952842235</v>
      </c>
      <c r="Q50" s="68">
        <v>2128.1720323577333</v>
      </c>
      <c r="R50" s="68">
        <v>13708.393434448586</v>
      </c>
      <c r="S50" s="88">
        <v>2014</v>
      </c>
      <c r="T50" s="68">
        <v>0</v>
      </c>
      <c r="U50" s="68">
        <v>0</v>
      </c>
      <c r="V50" s="68">
        <v>92.301967965117541</v>
      </c>
      <c r="W50" s="68">
        <v>330.55683129354674</v>
      </c>
      <c r="X50" s="68">
        <v>0</v>
      </c>
      <c r="Y50" s="68">
        <v>459.11087122867013</v>
      </c>
      <c r="Z50" s="68">
        <v>946.31318107813104</v>
      </c>
      <c r="AA50" s="58">
        <v>1828.2828515654655</v>
      </c>
      <c r="AB50" s="88">
        <v>2014</v>
      </c>
      <c r="AC50" s="58">
        <v>25.545753453473004</v>
      </c>
      <c r="AD50" s="58">
        <v>0</v>
      </c>
      <c r="AE50" s="58">
        <v>7381.2361318907015</v>
      </c>
      <c r="AF50" s="58">
        <v>8357.7436835539065</v>
      </c>
      <c r="AG50" s="58">
        <v>476.04333619948403</v>
      </c>
      <c r="AH50" s="58">
        <v>1425.4568585061234</v>
      </c>
      <c r="AI50" s="58">
        <v>3946.1655602756323</v>
      </c>
      <c r="AJ50" s="58">
        <v>21612.19132387932</v>
      </c>
    </row>
    <row r="51" spans="1:36" x14ac:dyDescent="0.25">
      <c r="A51" s="67">
        <v>2015</v>
      </c>
      <c r="B51" s="58">
        <v>18.047817184550635</v>
      </c>
      <c r="C51" s="58">
        <v>0</v>
      </c>
      <c r="D51" s="58">
        <v>3174.8862372005024</v>
      </c>
      <c r="E51" s="58">
        <v>1665.6479491947298</v>
      </c>
      <c r="F51" s="58">
        <v>78.077741479175216</v>
      </c>
      <c r="G51" s="58">
        <v>42.404114250733841</v>
      </c>
      <c r="H51" s="58">
        <v>895.39804279723785</v>
      </c>
      <c r="I51" s="58">
        <v>5874.4619021069302</v>
      </c>
      <c r="J51" s="88">
        <v>2015</v>
      </c>
      <c r="K51" s="68">
        <v>8.4626872771232513</v>
      </c>
      <c r="L51" s="68">
        <v>0</v>
      </c>
      <c r="M51" s="68">
        <v>4630.872995436509</v>
      </c>
      <c r="N51" s="68">
        <v>6429.3113598869522</v>
      </c>
      <c r="O51" s="68">
        <v>219.53918916060107</v>
      </c>
      <c r="P51" s="68">
        <v>924.53269523503764</v>
      </c>
      <c r="Q51" s="68">
        <v>2149.3193064635279</v>
      </c>
      <c r="R51" s="68">
        <v>14362.038233459749</v>
      </c>
      <c r="S51" s="88">
        <v>2015</v>
      </c>
      <c r="T51" s="68">
        <v>0</v>
      </c>
      <c r="U51" s="68">
        <v>0</v>
      </c>
      <c r="V51" s="68">
        <v>84.481921688368487</v>
      </c>
      <c r="W51" s="68">
        <v>353.98937019519798</v>
      </c>
      <c r="X51" s="68">
        <v>0</v>
      </c>
      <c r="Y51" s="68">
        <v>121.4301794893326</v>
      </c>
      <c r="Z51" s="68">
        <v>951.96029446751481</v>
      </c>
      <c r="AA51" s="68">
        <v>1511.8617658404139</v>
      </c>
      <c r="AB51" s="88">
        <v>2015</v>
      </c>
      <c r="AC51" s="58">
        <v>26.510504461673886</v>
      </c>
      <c r="AD51" s="58">
        <v>0</v>
      </c>
      <c r="AE51" s="58">
        <v>7890.2411543253802</v>
      </c>
      <c r="AF51" s="58">
        <v>8448.9486792768803</v>
      </c>
      <c r="AG51" s="58">
        <v>297.61693063977629</v>
      </c>
      <c r="AH51" s="58">
        <v>1088.3669889751041</v>
      </c>
      <c r="AI51" s="58">
        <v>3996.6776437282806</v>
      </c>
      <c r="AJ51" s="58">
        <v>21748.361901407094</v>
      </c>
    </row>
    <row r="52" spans="1:36" x14ac:dyDescent="0.25">
      <c r="A52" s="67">
        <v>2016</v>
      </c>
      <c r="B52" s="58">
        <v>19.821385701380169</v>
      </c>
      <c r="C52" s="58">
        <v>0</v>
      </c>
      <c r="D52" s="58">
        <v>3208.5814499503081</v>
      </c>
      <c r="E52" s="58">
        <v>1694.5707781960148</v>
      </c>
      <c r="F52" s="58">
        <v>71.2485927259508</v>
      </c>
      <c r="G52" s="58">
        <v>27.323818751969412</v>
      </c>
      <c r="H52" s="58">
        <v>897.42102087413173</v>
      </c>
      <c r="I52" s="58">
        <v>5918.9670461997539</v>
      </c>
      <c r="J52" s="88">
        <v>2016</v>
      </c>
      <c r="K52" s="68">
        <v>8.4626872771232513</v>
      </c>
      <c r="L52" s="68">
        <v>0</v>
      </c>
      <c r="M52" s="68">
        <v>4718.8556561751448</v>
      </c>
      <c r="N52" s="68">
        <v>6361.514968693341</v>
      </c>
      <c r="O52" s="68">
        <v>240.68269732913072</v>
      </c>
      <c r="P52" s="68">
        <v>974.77542276278234</v>
      </c>
      <c r="Q52" s="68">
        <v>2139.7324303580631</v>
      </c>
      <c r="R52" s="68">
        <v>14444.023862595584</v>
      </c>
      <c r="S52" s="88">
        <v>2016</v>
      </c>
      <c r="T52" s="68">
        <v>0</v>
      </c>
      <c r="U52" s="68">
        <v>0</v>
      </c>
      <c r="V52" s="68">
        <v>87.625319598714682</v>
      </c>
      <c r="W52" s="68">
        <v>370.59171644534024</v>
      </c>
      <c r="X52" s="68">
        <v>0</v>
      </c>
      <c r="Y52" s="68">
        <v>117.7126912914058</v>
      </c>
      <c r="Z52" s="68">
        <v>960.49571928587363</v>
      </c>
      <c r="AA52" s="68">
        <v>1536.4254466213342</v>
      </c>
      <c r="AB52" s="88">
        <v>2016</v>
      </c>
      <c r="AC52" s="58">
        <v>28.284072978503421</v>
      </c>
      <c r="AD52" s="58">
        <v>0</v>
      </c>
      <c r="AE52" s="58">
        <v>8015.062425724168</v>
      </c>
      <c r="AF52" s="58">
        <v>8426.6774633346959</v>
      </c>
      <c r="AG52" s="58">
        <v>311.93129005508149</v>
      </c>
      <c r="AH52" s="58">
        <v>1119.8119328061575</v>
      </c>
      <c r="AI52" s="58">
        <v>3997.6491705180688</v>
      </c>
      <c r="AJ52" s="58">
        <v>21899.416355416681</v>
      </c>
    </row>
    <row r="53" spans="1:36" x14ac:dyDescent="0.25">
      <c r="A53" s="67">
        <v>2017</v>
      </c>
      <c r="B53" s="58">
        <v>18.440691316728962</v>
      </c>
      <c r="C53" s="58">
        <v>0</v>
      </c>
      <c r="D53" s="58">
        <v>3196.7902883230449</v>
      </c>
      <c r="E53" s="58">
        <v>1693.8940791321183</v>
      </c>
      <c r="F53" s="58">
        <v>77.977928925434895</v>
      </c>
      <c r="G53" s="58">
        <v>60.841374758912707</v>
      </c>
      <c r="H53" s="58">
        <v>868.10816152389157</v>
      </c>
      <c r="I53" s="58">
        <v>5916.0525239801318</v>
      </c>
      <c r="J53" s="88">
        <v>2017</v>
      </c>
      <c r="K53" s="68">
        <v>8.4325172690051655</v>
      </c>
      <c r="L53" s="68">
        <v>0</v>
      </c>
      <c r="M53" s="68">
        <v>4674.4861785861794</v>
      </c>
      <c r="N53" s="68">
        <v>6270.3406761847327</v>
      </c>
      <c r="O53" s="68">
        <v>215.17220205827948</v>
      </c>
      <c r="P53" s="68">
        <v>1081.6192851328594</v>
      </c>
      <c r="Q53" s="68">
        <v>2139.7309820486216</v>
      </c>
      <c r="R53" s="68">
        <v>14389.781841279677</v>
      </c>
      <c r="S53" s="88">
        <v>2017</v>
      </c>
      <c r="T53" s="68">
        <v>0</v>
      </c>
      <c r="U53" s="68">
        <v>0</v>
      </c>
      <c r="V53" s="68">
        <v>87.888691580920252</v>
      </c>
      <c r="W53" s="68">
        <v>372.7148500022405</v>
      </c>
      <c r="X53" s="68">
        <v>0</v>
      </c>
      <c r="Y53" s="68">
        <v>130.13403550879602</v>
      </c>
      <c r="Z53" s="68">
        <v>915.12463609777649</v>
      </c>
      <c r="AA53" s="68">
        <v>1505.8622131897332</v>
      </c>
      <c r="AB53" s="88">
        <v>2017</v>
      </c>
      <c r="AC53" s="58">
        <v>26.873208585734126</v>
      </c>
      <c r="AD53" s="58">
        <v>0</v>
      </c>
      <c r="AE53" s="58">
        <v>7959.1651584901447</v>
      </c>
      <c r="AF53" s="58">
        <v>8336.9496053190924</v>
      </c>
      <c r="AG53" s="58">
        <v>293.15013098371435</v>
      </c>
      <c r="AH53" s="58">
        <v>1272.5946954005681</v>
      </c>
      <c r="AI53" s="58">
        <v>3922.96377967029</v>
      </c>
      <c r="AJ53" s="58">
        <v>21811.696578449541</v>
      </c>
    </row>
    <row r="54" spans="1:36" x14ac:dyDescent="0.25">
      <c r="A54" s="67">
        <v>2018</v>
      </c>
      <c r="B54" s="58">
        <v>17.920312857498136</v>
      </c>
      <c r="C54" s="58">
        <v>0</v>
      </c>
      <c r="D54" s="58">
        <v>3371.0206068647435</v>
      </c>
      <c r="E54" s="58">
        <v>1583.9612720742314</v>
      </c>
      <c r="F54" s="58">
        <v>86.019461790682882</v>
      </c>
      <c r="G54" s="58">
        <v>38.96</v>
      </c>
      <c r="H54" s="58">
        <v>879.79350984657708</v>
      </c>
      <c r="I54" s="58">
        <v>5977.6751634337325</v>
      </c>
      <c r="J54" s="88">
        <v>2018</v>
      </c>
      <c r="K54" s="68">
        <v>8.4325172690051655</v>
      </c>
      <c r="L54" s="68">
        <v>0</v>
      </c>
      <c r="M54" s="68">
        <v>4946.795327654313</v>
      </c>
      <c r="N54" s="68">
        <v>6372.0569349527223</v>
      </c>
      <c r="O54" s="68">
        <v>220.80445557154943</v>
      </c>
      <c r="P54" s="68">
        <v>1132.0678622109251</v>
      </c>
      <c r="Q54" s="68">
        <v>2143.6433264576613</v>
      </c>
      <c r="R54" s="68">
        <v>14823.800424116176</v>
      </c>
      <c r="S54" s="88">
        <v>2018</v>
      </c>
      <c r="T54" s="68">
        <v>0</v>
      </c>
      <c r="U54" s="68">
        <v>0</v>
      </c>
      <c r="V54" s="68">
        <v>91.017209651983435</v>
      </c>
      <c r="W54" s="68">
        <v>369.85113008527264</v>
      </c>
      <c r="X54" s="68">
        <v>2.9492587971417041</v>
      </c>
      <c r="Y54" s="68">
        <v>143.46631997953631</v>
      </c>
      <c r="Z54" s="68">
        <v>935.4488783487493</v>
      </c>
      <c r="AA54" s="68">
        <v>1542.7327968626832</v>
      </c>
      <c r="AB54" s="88">
        <v>2018</v>
      </c>
      <c r="AC54" s="58">
        <v>26.352830126503299</v>
      </c>
      <c r="AD54" s="58">
        <v>0</v>
      </c>
      <c r="AE54" s="58">
        <v>8408.8331441710397</v>
      </c>
      <c r="AF54" s="58">
        <v>8325.8693371122263</v>
      </c>
      <c r="AG54" s="58">
        <v>309.77317615937397</v>
      </c>
      <c r="AH54" s="58">
        <v>1314.4941821904615</v>
      </c>
      <c r="AI54" s="58">
        <v>3958.8857146529881</v>
      </c>
      <c r="AJ54" s="58">
        <v>22344.208384412595</v>
      </c>
    </row>
    <row r="55" spans="1:36" x14ac:dyDescent="0.25">
      <c r="A55" s="67">
        <v>2019</v>
      </c>
      <c r="B55" s="58">
        <v>13.081753276400438</v>
      </c>
      <c r="C55" s="58">
        <v>0</v>
      </c>
      <c r="D55" s="58">
        <v>3371.6140023998191</v>
      </c>
      <c r="E55" s="58">
        <v>1535.1135385613479</v>
      </c>
      <c r="F55" s="58">
        <v>76.97808582940354</v>
      </c>
      <c r="G55" s="58">
        <v>34.821614737567998</v>
      </c>
      <c r="H55" s="58">
        <v>869.28223557924946</v>
      </c>
      <c r="I55" s="58">
        <v>5900.8912303837888</v>
      </c>
      <c r="J55" s="88">
        <v>2019</v>
      </c>
      <c r="K55" s="68">
        <v>8.4325172690051655</v>
      </c>
      <c r="L55" s="68">
        <v>0</v>
      </c>
      <c r="M55" s="68">
        <v>4933.2757954669596</v>
      </c>
      <c r="N55" s="68">
        <v>6246.7136803635112</v>
      </c>
      <c r="O55" s="68">
        <v>210.22694835715566</v>
      </c>
      <c r="P55" s="68">
        <v>1133.018240938479</v>
      </c>
      <c r="Q55" s="68">
        <v>2137.8639673341308</v>
      </c>
      <c r="R55" s="68">
        <v>14669.531149729244</v>
      </c>
      <c r="S55" s="88">
        <v>2019</v>
      </c>
      <c r="T55" s="68">
        <v>0</v>
      </c>
      <c r="U55" s="68">
        <v>0</v>
      </c>
      <c r="V55" s="68">
        <v>88.950594473659606</v>
      </c>
      <c r="W55" s="68">
        <v>357.58918685904808</v>
      </c>
      <c r="X55" s="68">
        <v>3.6086856070962008</v>
      </c>
      <c r="Y55" s="68">
        <v>205.55268013864725</v>
      </c>
      <c r="Z55" s="68">
        <v>926.16857036976478</v>
      </c>
      <c r="AA55" s="68">
        <v>1581.8697174482159</v>
      </c>
      <c r="AB55" s="88">
        <v>2019</v>
      </c>
      <c r="AC55" s="58">
        <v>21.514270545405601</v>
      </c>
      <c r="AD55" s="58">
        <v>0</v>
      </c>
      <c r="AE55" s="58">
        <v>8393.8403923404385</v>
      </c>
      <c r="AF55" s="58">
        <v>8139.4164057839071</v>
      </c>
      <c r="AG55" s="58">
        <v>290.81371979365542</v>
      </c>
      <c r="AH55" s="58">
        <v>1373.3925358146944</v>
      </c>
      <c r="AI55" s="58">
        <v>3933.3147732831453</v>
      </c>
      <c r="AJ55" s="58">
        <v>22152.292097561247</v>
      </c>
    </row>
    <row r="56" spans="1:36" ht="26.15" customHeight="1" x14ac:dyDescent="0.25">
      <c r="A56" s="67">
        <v>2020</v>
      </c>
      <c r="B56" s="58">
        <v>13.044911952331807</v>
      </c>
      <c r="C56" s="58">
        <v>0</v>
      </c>
      <c r="D56" s="58">
        <v>3046.8450938815949</v>
      </c>
      <c r="E56" s="58">
        <v>1214.1232726046796</v>
      </c>
      <c r="F56" s="58">
        <v>75.257646781770362</v>
      </c>
      <c r="G56" s="58">
        <v>39.590965620833522</v>
      </c>
      <c r="H56" s="58">
        <v>865.24392881746485</v>
      </c>
      <c r="I56" s="58">
        <v>5254.1058196586746</v>
      </c>
      <c r="J56" s="88">
        <v>2020</v>
      </c>
      <c r="K56" s="68">
        <v>8.4325172690051655</v>
      </c>
      <c r="L56" s="68">
        <v>0</v>
      </c>
      <c r="M56" s="68">
        <v>4570.0577826224699</v>
      </c>
      <c r="N56" s="68">
        <v>5346.3167146837404</v>
      </c>
      <c r="O56" s="68">
        <v>245.91818964732227</v>
      </c>
      <c r="P56" s="68">
        <v>1142.4746022765312</v>
      </c>
      <c r="Q56" s="68">
        <v>1980.4952816959476</v>
      </c>
      <c r="R56" s="68">
        <v>13293.695088195018</v>
      </c>
      <c r="S56" s="88">
        <v>2020</v>
      </c>
      <c r="T56" s="68">
        <v>0</v>
      </c>
      <c r="U56" s="68">
        <v>0</v>
      </c>
      <c r="V56" s="68">
        <v>67.33988637097859</v>
      </c>
      <c r="W56" s="68">
        <v>342.28697562988441</v>
      </c>
      <c r="X56" s="68">
        <v>2.8734547279034968</v>
      </c>
      <c r="Y56" s="68">
        <v>219.60650014119597</v>
      </c>
      <c r="Z56" s="68">
        <v>905.72612955688442</v>
      </c>
      <c r="AA56" s="58">
        <v>1537.8329464268468</v>
      </c>
      <c r="AB56" s="88">
        <v>2020</v>
      </c>
      <c r="AC56" s="58">
        <v>21.477429221336973</v>
      </c>
      <c r="AD56" s="58">
        <v>0</v>
      </c>
      <c r="AE56" s="58">
        <v>7684.2427628750438</v>
      </c>
      <c r="AF56" s="58">
        <v>6902.7269629183047</v>
      </c>
      <c r="AG56" s="58">
        <v>324.04929115699611</v>
      </c>
      <c r="AH56" s="58">
        <v>1401.6720680385606</v>
      </c>
      <c r="AI56" s="58">
        <v>3751.4653400702964</v>
      </c>
      <c r="AJ56" s="58">
        <v>20085.633854280539</v>
      </c>
    </row>
    <row r="57" spans="1:36" x14ac:dyDescent="0.25">
      <c r="A57" s="67">
        <v>2021</v>
      </c>
      <c r="B57" s="58">
        <v>12.838695761958759</v>
      </c>
      <c r="C57" s="58">
        <v>0</v>
      </c>
      <c r="D57" s="58">
        <v>3350.7511646949642</v>
      </c>
      <c r="E57" s="58">
        <v>1363.6195744811505</v>
      </c>
      <c r="F57" s="58">
        <v>84.323199484092868</v>
      </c>
      <c r="G57" s="58">
        <v>58.963724595983109</v>
      </c>
      <c r="H57" s="58">
        <v>804.9604203053749</v>
      </c>
      <c r="I57" s="58">
        <v>5675.4567793235237</v>
      </c>
      <c r="J57" s="88">
        <v>2021</v>
      </c>
      <c r="K57" s="68">
        <v>8.4325172690051655</v>
      </c>
      <c r="L57" s="68">
        <v>0</v>
      </c>
      <c r="M57" s="68">
        <v>5042.4289571586178</v>
      </c>
      <c r="N57" s="68">
        <v>5475.2576711700085</v>
      </c>
      <c r="O57" s="68">
        <v>245.09684350816852</v>
      </c>
      <c r="P57" s="68">
        <v>1206.9354008111357</v>
      </c>
      <c r="Q57" s="68">
        <v>2034.726101717341</v>
      </c>
      <c r="R57" s="68">
        <v>14012.877491634275</v>
      </c>
      <c r="S57" s="88">
        <v>2021</v>
      </c>
      <c r="T57" s="68">
        <v>0</v>
      </c>
      <c r="U57" s="68">
        <v>0</v>
      </c>
      <c r="V57" s="68">
        <v>78.844763274047224</v>
      </c>
      <c r="W57" s="68">
        <v>339.19852949157359</v>
      </c>
      <c r="X57" s="68">
        <v>3.9319286328460876</v>
      </c>
      <c r="Y57" s="68">
        <v>210.62331087638867</v>
      </c>
      <c r="Z57" s="68">
        <v>870.82993276529987</v>
      </c>
      <c r="AA57" s="68">
        <v>1503.4284650401555</v>
      </c>
      <c r="AB57" s="88">
        <v>2021</v>
      </c>
      <c r="AC57" s="58">
        <v>21.271213030963924</v>
      </c>
      <c r="AD57" s="58">
        <v>0</v>
      </c>
      <c r="AE57" s="58">
        <v>8472.0248851276301</v>
      </c>
      <c r="AF57" s="58">
        <v>7178.0757751427327</v>
      </c>
      <c r="AG57" s="58">
        <v>333.35197162510752</v>
      </c>
      <c r="AH57" s="58">
        <v>1476.5224362835074</v>
      </c>
      <c r="AI57" s="58">
        <v>3710.5164547880158</v>
      </c>
      <c r="AJ57" s="58">
        <v>21191.762735997956</v>
      </c>
    </row>
    <row r="58" spans="1:36" x14ac:dyDescent="0.25">
      <c r="A58" s="67">
        <v>2022</v>
      </c>
      <c r="B58" s="58">
        <v>10.508830990521995</v>
      </c>
      <c r="C58" s="58">
        <v>0</v>
      </c>
      <c r="D58" s="58">
        <v>3048.0554008076406</v>
      </c>
      <c r="E58" s="58">
        <v>1276.3096978386977</v>
      </c>
      <c r="F58" s="58">
        <v>81.938096302665514</v>
      </c>
      <c r="G58" s="58">
        <v>51.607299729549339</v>
      </c>
      <c r="H58" s="58">
        <v>639.372305913437</v>
      </c>
      <c r="I58" s="58">
        <v>5107.7916315825123</v>
      </c>
      <c r="J58" s="88">
        <v>2022</v>
      </c>
      <c r="K58" s="68">
        <v>8.4325172690051655</v>
      </c>
      <c r="L58" s="68">
        <v>0</v>
      </c>
      <c r="M58" s="68">
        <v>4645.0832878464471</v>
      </c>
      <c r="N58" s="68">
        <v>5422.0636248415103</v>
      </c>
      <c r="O58" s="68">
        <v>262.7939449699054</v>
      </c>
      <c r="P58" s="68">
        <v>1217.5625788219638</v>
      </c>
      <c r="Q58" s="68">
        <v>1988.71009264496</v>
      </c>
      <c r="R58" s="68">
        <v>13544.646046393793</v>
      </c>
      <c r="S58" s="88">
        <v>2022</v>
      </c>
      <c r="T58" s="68">
        <v>0</v>
      </c>
      <c r="U58" s="68">
        <v>0</v>
      </c>
      <c r="V58" s="68">
        <v>64.646951325287205</v>
      </c>
      <c r="W58" s="68">
        <v>292.5629747630822</v>
      </c>
      <c r="X58" s="68">
        <v>2.7585494411006017</v>
      </c>
      <c r="Y58" s="68">
        <v>173.40113558250789</v>
      </c>
      <c r="Z58" s="68">
        <v>842.95071667606646</v>
      </c>
      <c r="AA58" s="68">
        <v>1376.3203277880443</v>
      </c>
      <c r="AB58" s="88">
        <v>2022</v>
      </c>
      <c r="AC58" s="58">
        <v>18.94134825952716</v>
      </c>
      <c r="AD58" s="58">
        <v>0</v>
      </c>
      <c r="AE58" s="58">
        <v>7757.7856399793745</v>
      </c>
      <c r="AF58" s="58">
        <v>6990.9362974432897</v>
      </c>
      <c r="AG58" s="58">
        <v>347.49059071367151</v>
      </c>
      <c r="AH58" s="58">
        <v>1442.571014134021</v>
      </c>
      <c r="AI58" s="58">
        <v>3471.0331152344634</v>
      </c>
      <c r="AJ58" s="58">
        <v>20028.758005764346</v>
      </c>
    </row>
    <row r="59" spans="1:36" x14ac:dyDescent="0.25">
      <c r="A59" s="67">
        <v>2023</v>
      </c>
      <c r="B59" s="58">
        <v>0.75175158870906567</v>
      </c>
      <c r="C59" s="58">
        <v>0</v>
      </c>
      <c r="D59" s="58">
        <v>3000.5677471096033</v>
      </c>
      <c r="E59" s="58">
        <v>1270.6712423695644</v>
      </c>
      <c r="F59" s="58">
        <v>81.640204643164225</v>
      </c>
      <c r="G59" s="58">
        <v>55.635952039743955</v>
      </c>
      <c r="H59" s="58">
        <v>654.31415356086609</v>
      </c>
      <c r="I59" s="58">
        <v>5063.5810513116503</v>
      </c>
      <c r="J59" s="88">
        <v>2023</v>
      </c>
      <c r="K59" s="68">
        <v>8.4325172690051655</v>
      </c>
      <c r="L59" s="68">
        <v>0</v>
      </c>
      <c r="M59" s="68">
        <v>4589.52694372316</v>
      </c>
      <c r="N59" s="68">
        <v>5263.139161598473</v>
      </c>
      <c r="O59" s="68">
        <v>245.07357953568354</v>
      </c>
      <c r="P59" s="68">
        <v>1235.8927691315209</v>
      </c>
      <c r="Q59" s="68">
        <v>2004.1152557353721</v>
      </c>
      <c r="R59" s="68">
        <v>13346.180226993214</v>
      </c>
      <c r="S59" s="88">
        <v>2023</v>
      </c>
      <c r="T59" s="68">
        <v>0</v>
      </c>
      <c r="U59" s="68">
        <v>0</v>
      </c>
      <c r="V59" s="68">
        <v>64.641345319130295</v>
      </c>
      <c r="W59" s="68">
        <v>295.02019509321235</v>
      </c>
      <c r="X59" s="68">
        <v>2.9372012037833186</v>
      </c>
      <c r="Y59" s="68">
        <v>162.22243809400032</v>
      </c>
      <c r="Z59" s="68">
        <v>842.97129674009113</v>
      </c>
      <c r="AA59" s="68">
        <v>1367.7924764502175</v>
      </c>
      <c r="AB59" s="88">
        <v>2023</v>
      </c>
      <c r="AC59" s="58">
        <v>9.1842688577142315</v>
      </c>
      <c r="AD59" s="58">
        <v>0</v>
      </c>
      <c r="AE59" s="58">
        <v>7654.7360361518931</v>
      </c>
      <c r="AF59" s="58">
        <v>6828.8305990612498</v>
      </c>
      <c r="AG59" s="58">
        <v>329.65098538263106</v>
      </c>
      <c r="AH59" s="58">
        <v>1453.7511592652652</v>
      </c>
      <c r="AI59" s="58">
        <v>3501.4007060363292</v>
      </c>
      <c r="AJ59" s="58">
        <v>19777.553754755085</v>
      </c>
    </row>
    <row r="60" spans="1:36" x14ac:dyDescent="0.25">
      <c r="A60" s="67">
        <v>2024</v>
      </c>
      <c r="B60" s="58">
        <v>1.3669123470934801</v>
      </c>
      <c r="C60" s="58">
        <v>0</v>
      </c>
      <c r="D60" s="58">
        <v>3114.1001660074353</v>
      </c>
      <c r="E60" s="58">
        <v>1335.7992398531358</v>
      </c>
      <c r="F60" s="58">
        <v>80.109986242476353</v>
      </c>
      <c r="G60" s="58">
        <v>57.239999999999995</v>
      </c>
      <c r="H60" s="58">
        <v>772.10621684320313</v>
      </c>
      <c r="I60" s="58">
        <v>5360.7225212933445</v>
      </c>
      <c r="J60" s="88">
        <v>2024</v>
      </c>
      <c r="K60" s="68">
        <v>8.4325172690051655</v>
      </c>
      <c r="L60" s="68">
        <v>0</v>
      </c>
      <c r="M60" s="68">
        <v>4727.9015064579862</v>
      </c>
      <c r="N60" s="68">
        <v>5363.467215762812</v>
      </c>
      <c r="O60" s="68">
        <v>230.57199140154771</v>
      </c>
      <c r="P60" s="68">
        <v>1285.7900000000002</v>
      </c>
      <c r="Q60" s="68">
        <v>2141.0189400529039</v>
      </c>
      <c r="R60" s="68">
        <v>13757.182170944256</v>
      </c>
      <c r="S60" s="88">
        <v>2024</v>
      </c>
      <c r="T60" s="68">
        <v>0</v>
      </c>
      <c r="U60" s="68">
        <v>0</v>
      </c>
      <c r="V60" s="68">
        <v>67.000413646499169</v>
      </c>
      <c r="W60" s="68">
        <v>331.87358447976334</v>
      </c>
      <c r="X60" s="68">
        <v>25.33929750644884</v>
      </c>
      <c r="Y60" s="68">
        <v>135.51999999999998</v>
      </c>
      <c r="Z60" s="68">
        <v>886.42970810899158</v>
      </c>
      <c r="AA60" s="68">
        <v>1446.1630037417031</v>
      </c>
      <c r="AB60" s="88">
        <v>2024</v>
      </c>
      <c r="AC60" s="58">
        <v>9.7994296160986458</v>
      </c>
      <c r="AD60" s="58">
        <v>0</v>
      </c>
      <c r="AE60" s="58">
        <v>7909.002086111921</v>
      </c>
      <c r="AF60" s="58">
        <v>7031.1400400957109</v>
      </c>
      <c r="AG60" s="58">
        <v>336.02127515047289</v>
      </c>
      <c r="AH60" s="58">
        <v>1478.5500000000002</v>
      </c>
      <c r="AI60" s="58">
        <v>3799.5548650050987</v>
      </c>
      <c r="AJ60" s="58">
        <v>20564.067695979302</v>
      </c>
    </row>
    <row r="61" spans="1:36" x14ac:dyDescent="0.25">
      <c r="A61" s="67"/>
      <c r="B61" s="58"/>
      <c r="C61" s="58"/>
      <c r="D61" s="58"/>
      <c r="E61" s="58"/>
      <c r="F61" s="58"/>
      <c r="G61" s="58"/>
      <c r="H61" s="58"/>
      <c r="I61" s="58"/>
      <c r="M61" s="59"/>
      <c r="N61" s="59"/>
      <c r="O61" s="59"/>
      <c r="P61" s="59"/>
      <c r="Q61" s="59"/>
      <c r="R61"/>
      <c r="AA61"/>
      <c r="AJ61"/>
    </row>
    <row r="62" spans="1:36" x14ac:dyDescent="0.25">
      <c r="A62" s="67"/>
      <c r="B62" s="58"/>
      <c r="C62" s="58"/>
      <c r="D62" s="58"/>
      <c r="E62" s="58"/>
      <c r="F62" s="58"/>
      <c r="G62" s="58"/>
      <c r="H62" s="58"/>
      <c r="I62" s="58"/>
      <c r="R62"/>
      <c r="AA62"/>
      <c r="AJ62"/>
    </row>
    <row r="63" spans="1:36" x14ac:dyDescent="0.25">
      <c r="A63" s="67"/>
      <c r="B63" s="58"/>
      <c r="C63" s="58"/>
      <c r="D63" s="58"/>
      <c r="E63" s="58"/>
      <c r="F63" s="58"/>
      <c r="G63" s="58"/>
      <c r="H63" s="58"/>
      <c r="I63" s="58"/>
      <c r="R63"/>
      <c r="AA63"/>
      <c r="AJ63"/>
    </row>
    <row r="64" spans="1:36" x14ac:dyDescent="0.25">
      <c r="A64" s="67"/>
      <c r="B64" s="58"/>
      <c r="C64" s="58"/>
      <c r="D64" s="58"/>
      <c r="E64" s="58"/>
      <c r="F64" s="58"/>
      <c r="G64" s="58"/>
      <c r="H64" s="58"/>
      <c r="I64" s="58"/>
      <c r="R64"/>
      <c r="AA64"/>
      <c r="AJ64"/>
    </row>
    <row r="65" spans="1:36" x14ac:dyDescent="0.25">
      <c r="A65" s="67"/>
      <c r="B65" s="58"/>
      <c r="C65" s="58"/>
      <c r="D65" s="58"/>
      <c r="E65" s="58"/>
      <c r="F65" s="58"/>
      <c r="G65" s="58"/>
      <c r="H65" s="58"/>
      <c r="I65" s="58"/>
      <c r="R65"/>
      <c r="AA65"/>
      <c r="AJ65"/>
    </row>
    <row r="66" spans="1:36" x14ac:dyDescent="0.25">
      <c r="A66" s="67"/>
      <c r="B66" s="58"/>
      <c r="C66" s="58"/>
      <c r="D66" s="58"/>
      <c r="E66" s="58"/>
      <c r="F66" s="58"/>
      <c r="G66" s="58"/>
      <c r="H66" s="58"/>
      <c r="I66" s="58"/>
      <c r="R66"/>
      <c r="AA66"/>
      <c r="AJ66"/>
    </row>
    <row r="67" spans="1:36" x14ac:dyDescent="0.25">
      <c r="A67" s="67"/>
      <c r="B67" s="58"/>
      <c r="C67" s="58"/>
      <c r="D67" s="58"/>
      <c r="E67" s="58"/>
      <c r="F67" s="58"/>
      <c r="G67" s="58"/>
      <c r="H67" s="58"/>
      <c r="I67" s="58"/>
      <c r="R67"/>
      <c r="AA67"/>
      <c r="AJ67"/>
    </row>
    <row r="68" spans="1:36" x14ac:dyDescent="0.25">
      <c r="A68" s="67"/>
      <c r="B68" s="58"/>
      <c r="C68" s="58"/>
      <c r="D68" s="58"/>
      <c r="E68" s="58"/>
      <c r="F68" s="58"/>
      <c r="G68" s="58"/>
      <c r="H68" s="58"/>
      <c r="I68" s="58"/>
      <c r="R68"/>
      <c r="AA68"/>
      <c r="AJ68"/>
    </row>
    <row r="69" spans="1:36" x14ac:dyDescent="0.25">
      <c r="A69" s="67"/>
      <c r="B69" s="58"/>
      <c r="C69" s="58"/>
      <c r="D69" s="58"/>
      <c r="E69" s="58"/>
      <c r="F69" s="58"/>
      <c r="G69" s="58"/>
      <c r="H69" s="58"/>
      <c r="I69" s="58"/>
      <c r="R69"/>
      <c r="AA69"/>
      <c r="AJ69"/>
    </row>
    <row r="70" spans="1:36" x14ac:dyDescent="0.25">
      <c r="A70" s="67"/>
      <c r="B70" s="58"/>
      <c r="C70" s="58"/>
      <c r="D70" s="58"/>
      <c r="E70" s="58"/>
      <c r="F70" s="58"/>
      <c r="G70" s="58"/>
      <c r="H70" s="58"/>
      <c r="I70" s="58"/>
      <c r="R70"/>
      <c r="AA70"/>
      <c r="AJ70"/>
    </row>
    <row r="71" spans="1:36" x14ac:dyDescent="0.25">
      <c r="A71" s="67"/>
      <c r="B71" s="58"/>
      <c r="C71" s="58"/>
      <c r="D71" s="58"/>
      <c r="E71" s="58"/>
      <c r="F71" s="58"/>
      <c r="G71" s="58"/>
      <c r="H71" s="58"/>
      <c r="I71" s="58"/>
      <c r="R71"/>
      <c r="AA71"/>
      <c r="AJ71"/>
    </row>
    <row r="72" spans="1:36" x14ac:dyDescent="0.25">
      <c r="A72" s="67"/>
      <c r="B72" s="58"/>
      <c r="C72" s="58"/>
      <c r="D72" s="58"/>
      <c r="E72" s="58"/>
      <c r="F72" s="58"/>
      <c r="G72" s="58"/>
      <c r="H72" s="58"/>
      <c r="I72" s="58"/>
      <c r="R72"/>
      <c r="AA72"/>
      <c r="AJ72"/>
    </row>
    <row r="73" spans="1:36" x14ac:dyDescent="0.25">
      <c r="A73" s="67"/>
      <c r="B73" s="58"/>
      <c r="C73" s="58"/>
      <c r="D73" s="58"/>
      <c r="E73" s="58"/>
      <c r="F73" s="58"/>
      <c r="G73" s="58"/>
      <c r="H73" s="58"/>
      <c r="I73" s="58"/>
      <c r="R73"/>
      <c r="AA73"/>
      <c r="AJ73"/>
    </row>
    <row r="74" spans="1:36" x14ac:dyDescent="0.25">
      <c r="A74" s="67"/>
      <c r="B74" s="58"/>
      <c r="C74" s="58"/>
      <c r="D74" s="58"/>
      <c r="E74" s="58"/>
      <c r="F74" s="58"/>
      <c r="G74" s="58"/>
      <c r="H74" s="58"/>
      <c r="I74" s="58"/>
      <c r="R74"/>
      <c r="AA74"/>
      <c r="AJ74"/>
    </row>
    <row r="75" spans="1:36" x14ac:dyDescent="0.25">
      <c r="A75" s="67"/>
      <c r="B75" s="58"/>
      <c r="C75" s="58"/>
      <c r="D75" s="58"/>
      <c r="E75" s="58"/>
      <c r="F75" s="58"/>
      <c r="G75" s="58"/>
      <c r="H75" s="58"/>
      <c r="I75" s="58"/>
      <c r="R75"/>
      <c r="AA75"/>
      <c r="AJ75"/>
    </row>
    <row r="76" spans="1:36" x14ac:dyDescent="0.25">
      <c r="I76"/>
      <c r="R76"/>
      <c r="AA76"/>
      <c r="AJ76"/>
    </row>
    <row r="77" spans="1:36" x14ac:dyDescent="0.25">
      <c r="I77"/>
      <c r="R77"/>
      <c r="AA77"/>
      <c r="AJ77"/>
    </row>
    <row r="78" spans="1:36" x14ac:dyDescent="0.25">
      <c r="I78"/>
      <c r="R78"/>
      <c r="AA78"/>
      <c r="AJ78"/>
    </row>
    <row r="79" spans="1:36" x14ac:dyDescent="0.25">
      <c r="I79"/>
      <c r="R79"/>
      <c r="AA79"/>
      <c r="AJ79"/>
    </row>
    <row r="80" spans="1:36" x14ac:dyDescent="0.25">
      <c r="I80"/>
      <c r="R80"/>
      <c r="AA80"/>
      <c r="AJ80"/>
    </row>
    <row r="81" spans="9:36" x14ac:dyDescent="0.25">
      <c r="I81"/>
      <c r="R81"/>
      <c r="AA81"/>
      <c r="AJ81"/>
    </row>
    <row r="82" spans="9:36" x14ac:dyDescent="0.25">
      <c r="I82"/>
      <c r="R82"/>
      <c r="AA82"/>
      <c r="AJ82"/>
    </row>
    <row r="83" spans="9:36" x14ac:dyDescent="0.25">
      <c r="I83"/>
      <c r="R83"/>
      <c r="AA83"/>
      <c r="AJ83"/>
    </row>
    <row r="84" spans="9:36" x14ac:dyDescent="0.25">
      <c r="I84"/>
      <c r="R84"/>
      <c r="AA84"/>
      <c r="AJ84"/>
    </row>
    <row r="85" spans="9:36" x14ac:dyDescent="0.25">
      <c r="I85"/>
      <c r="R85"/>
      <c r="AA85"/>
      <c r="AJ85"/>
    </row>
    <row r="86" spans="9:36" x14ac:dyDescent="0.25">
      <c r="I86"/>
      <c r="R86"/>
      <c r="AA86"/>
      <c r="AJ86"/>
    </row>
    <row r="87" spans="9:36" x14ac:dyDescent="0.25">
      <c r="I87"/>
      <c r="R87"/>
      <c r="AA87"/>
      <c r="AJ87"/>
    </row>
    <row r="88" spans="9:36" x14ac:dyDescent="0.25">
      <c r="I88"/>
      <c r="R88"/>
      <c r="AA88"/>
      <c r="AJ88"/>
    </row>
    <row r="89" spans="9:36" x14ac:dyDescent="0.25">
      <c r="I89"/>
      <c r="R89"/>
      <c r="AA89"/>
      <c r="AJ89"/>
    </row>
    <row r="90" spans="9:36" x14ac:dyDescent="0.25">
      <c r="I90"/>
      <c r="R90"/>
      <c r="AA90"/>
      <c r="AJ90"/>
    </row>
    <row r="91" spans="9:36" x14ac:dyDescent="0.25">
      <c r="I91"/>
      <c r="R91"/>
      <c r="AA91"/>
      <c r="AJ91"/>
    </row>
    <row r="92" spans="9:36" x14ac:dyDescent="0.25">
      <c r="I92"/>
      <c r="R92"/>
      <c r="AA92"/>
      <c r="AJ92"/>
    </row>
    <row r="93" spans="9:36" x14ac:dyDescent="0.25">
      <c r="I93"/>
      <c r="R93"/>
      <c r="AA93"/>
      <c r="AJ93"/>
    </row>
    <row r="94" spans="9:36" x14ac:dyDescent="0.25">
      <c r="I94"/>
      <c r="R94"/>
      <c r="AA94"/>
      <c r="AJ94"/>
    </row>
    <row r="95" spans="9:36" x14ac:dyDescent="0.25">
      <c r="I95"/>
      <c r="R95"/>
      <c r="AA95"/>
      <c r="AJ95"/>
    </row>
    <row r="96" spans="9:36" x14ac:dyDescent="0.25">
      <c r="I96"/>
      <c r="R96"/>
      <c r="AA96"/>
      <c r="AJ96"/>
    </row>
    <row r="97" spans="9:36" x14ac:dyDescent="0.25">
      <c r="I97"/>
      <c r="R97"/>
      <c r="AA97"/>
      <c r="AJ97"/>
    </row>
    <row r="98" spans="9:36" x14ac:dyDescent="0.25">
      <c r="I98"/>
      <c r="R98"/>
      <c r="AA98"/>
      <c r="AJ98"/>
    </row>
    <row r="99" spans="9:36" x14ac:dyDescent="0.25">
      <c r="I99"/>
      <c r="R99"/>
      <c r="AA99"/>
      <c r="AJ99"/>
    </row>
    <row r="100" spans="9:36" x14ac:dyDescent="0.25">
      <c r="I100"/>
      <c r="R100"/>
      <c r="AA100"/>
      <c r="AJ100"/>
    </row>
    <row r="101" spans="9:36" x14ac:dyDescent="0.25">
      <c r="I101"/>
      <c r="R101"/>
      <c r="AA101"/>
      <c r="AJ101"/>
    </row>
    <row r="102" spans="9:36" x14ac:dyDescent="0.25">
      <c r="I102"/>
      <c r="R102"/>
      <c r="AA102"/>
      <c r="AJ102"/>
    </row>
    <row r="103" spans="9:36" x14ac:dyDescent="0.25">
      <c r="I103"/>
      <c r="R103"/>
      <c r="AA103"/>
      <c r="AJ103"/>
    </row>
    <row r="104" spans="9:36" x14ac:dyDescent="0.25">
      <c r="I104"/>
      <c r="R104"/>
      <c r="AA104"/>
      <c r="AJ104"/>
    </row>
    <row r="105" spans="9:36" x14ac:dyDescent="0.25">
      <c r="I105"/>
      <c r="R105"/>
      <c r="AA105"/>
      <c r="AJ105"/>
    </row>
    <row r="106" spans="9:36" x14ac:dyDescent="0.25">
      <c r="I106"/>
      <c r="R106"/>
      <c r="AA106"/>
      <c r="AJ106"/>
    </row>
    <row r="107" spans="9:36" x14ac:dyDescent="0.25">
      <c r="I107"/>
      <c r="R107"/>
      <c r="AA107"/>
      <c r="AJ107"/>
    </row>
    <row r="108" spans="9:36" x14ac:dyDescent="0.25">
      <c r="I108"/>
      <c r="R108"/>
      <c r="AA108"/>
      <c r="AJ108"/>
    </row>
    <row r="109" spans="9:36" x14ac:dyDescent="0.25">
      <c r="I109"/>
      <c r="R109"/>
      <c r="AA109"/>
      <c r="AJ109"/>
    </row>
    <row r="110" spans="9:36" x14ac:dyDescent="0.25">
      <c r="I110"/>
      <c r="R110"/>
      <c r="AA110"/>
      <c r="AJ110"/>
    </row>
    <row r="111" spans="9:36" x14ac:dyDescent="0.25">
      <c r="I111"/>
      <c r="R111"/>
      <c r="AA111"/>
      <c r="AJ111"/>
    </row>
    <row r="112" spans="9:36" x14ac:dyDescent="0.25">
      <c r="I112" s="73"/>
      <c r="R112" s="73"/>
      <c r="AA112" s="73"/>
      <c r="AJ112" s="73"/>
    </row>
    <row r="113" spans="9:36" x14ac:dyDescent="0.25">
      <c r="I113" s="73"/>
      <c r="R113" s="73"/>
      <c r="AA113" s="73"/>
      <c r="AJ113" s="73"/>
    </row>
  </sheetData>
  <pageMargins left="0.7" right="0.7" top="0.75" bottom="0.75" header="0.3" footer="0.3"/>
  <pageSetup paperSize="9" orientation="portrait" verticalDpi="90" r:id="rId1"/>
  <tableParts count="4">
    <tablePart r:id="rId2"/>
    <tablePart r:id="rId3"/>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FBB3D-BAED-434D-A3A5-19CA7C4B75D3}">
  <sheetPr codeName="Sheet11">
    <pageSetUpPr fitToPage="1"/>
  </sheetPr>
  <dimension ref="A1:Q30"/>
  <sheetViews>
    <sheetView showGridLines="0" workbookViewId="0"/>
  </sheetViews>
  <sheetFormatPr defaultColWidth="9" defaultRowHeight="12.5" x14ac:dyDescent="0.25"/>
  <cols>
    <col min="1" max="1" width="8.54296875" style="2" customWidth="1"/>
    <col min="2" max="2" width="29.7265625" style="2" customWidth="1"/>
    <col min="3" max="3" width="32" style="2" customWidth="1"/>
    <col min="4" max="4" width="30.7265625" style="2" customWidth="1"/>
    <col min="5" max="5" width="31.26953125" style="2" customWidth="1"/>
    <col min="6" max="6" width="29.81640625" style="2" customWidth="1"/>
    <col min="7" max="7" width="32.7265625" style="2" customWidth="1"/>
    <col min="8" max="8" width="27.1796875" style="2" customWidth="1"/>
    <col min="9" max="9" width="32" style="2" bestFit="1" customWidth="1"/>
    <col min="10" max="10" width="32.81640625" style="2" customWidth="1"/>
    <col min="11" max="11" width="35.54296875" style="2" customWidth="1"/>
    <col min="12" max="12" width="18.1796875" style="2" customWidth="1"/>
    <col min="13" max="13" width="27.7265625" style="2" customWidth="1"/>
    <col min="14" max="14" width="23.453125" style="2" customWidth="1"/>
    <col min="15" max="16" width="5.453125" style="30" customWidth="1"/>
    <col min="17" max="17" width="22.54296875" style="4" customWidth="1"/>
    <col min="18" max="18" width="22.54296875" style="2" customWidth="1"/>
    <col min="19" max="16384" width="9" style="2"/>
  </cols>
  <sheetData>
    <row r="1" spans="1:17" ht="28.5" customHeight="1" x14ac:dyDescent="0.25">
      <c r="A1" s="80" t="s">
        <v>266</v>
      </c>
      <c r="K1" s="3"/>
    </row>
    <row r="2" spans="1:17" s="110" customFormat="1" ht="20.25" customHeight="1" x14ac:dyDescent="0.25">
      <c r="A2" s="110" t="s">
        <v>128</v>
      </c>
    </row>
    <row r="3" spans="1:17" s="110" customFormat="1" ht="20.25" customHeight="1" x14ac:dyDescent="0.25">
      <c r="A3" s="110" t="s">
        <v>111</v>
      </c>
    </row>
    <row r="4" spans="1:17" ht="24.75" customHeight="1" x14ac:dyDescent="0.3">
      <c r="A4" s="103" t="s">
        <v>21</v>
      </c>
      <c r="B4" s="96" t="s">
        <v>158</v>
      </c>
      <c r="C4" s="96" t="s">
        <v>159</v>
      </c>
      <c r="D4" s="96" t="s">
        <v>160</v>
      </c>
      <c r="E4" s="96" t="s">
        <v>161</v>
      </c>
      <c r="F4" s="96" t="s">
        <v>162</v>
      </c>
      <c r="G4" s="96" t="s">
        <v>163</v>
      </c>
      <c r="H4" s="96" t="s">
        <v>164</v>
      </c>
      <c r="I4" s="96" t="s">
        <v>165</v>
      </c>
      <c r="J4" s="96" t="s">
        <v>166</v>
      </c>
      <c r="K4" s="96" t="s">
        <v>167</v>
      </c>
      <c r="L4" s="104" t="s">
        <v>168</v>
      </c>
      <c r="M4" s="105" t="s">
        <v>8</v>
      </c>
      <c r="O4" s="2"/>
      <c r="P4" s="2"/>
      <c r="Q4" s="2"/>
    </row>
    <row r="5" spans="1:17" ht="15" customHeight="1" x14ac:dyDescent="0.25">
      <c r="A5" s="6">
        <v>2002</v>
      </c>
      <c r="B5" s="58">
        <v>33763.89</v>
      </c>
      <c r="C5" s="58">
        <v>33764.01</v>
      </c>
      <c r="D5" s="58">
        <v>55684.85</v>
      </c>
      <c r="E5" s="58">
        <v>55684.97</v>
      </c>
      <c r="F5" s="58">
        <v>47470.61</v>
      </c>
      <c r="G5" s="58">
        <v>52229</v>
      </c>
      <c r="H5" s="58">
        <v>19556.324515323813</v>
      </c>
      <c r="I5" s="58">
        <v>20119</v>
      </c>
      <c r="J5" s="58">
        <v>156475.67000000001</v>
      </c>
      <c r="K5" s="58">
        <v>161796.98000000001</v>
      </c>
      <c r="L5" s="58">
        <v>11544.146512418218</v>
      </c>
      <c r="M5" s="58">
        <v>168019.82102774203</v>
      </c>
      <c r="O5" s="2"/>
      <c r="P5" s="2"/>
      <c r="Q5" s="2"/>
    </row>
    <row r="6" spans="1:17" ht="15" customHeight="1" x14ac:dyDescent="0.25">
      <c r="A6" s="6">
        <v>2003</v>
      </c>
      <c r="B6" s="58">
        <v>34074.19</v>
      </c>
      <c r="C6" s="58">
        <v>34074</v>
      </c>
      <c r="D6" s="58">
        <v>56365.79</v>
      </c>
      <c r="E6" s="58">
        <v>56366.11</v>
      </c>
      <c r="F6" s="58">
        <v>48293.03</v>
      </c>
      <c r="G6" s="58">
        <v>51281</v>
      </c>
      <c r="H6" s="58">
        <v>19413.720598007934</v>
      </c>
      <c r="I6" s="58">
        <v>19846</v>
      </c>
      <c r="J6" s="58">
        <v>158147.14000000001</v>
      </c>
      <c r="K6" s="58">
        <v>161567.10999999999</v>
      </c>
      <c r="L6" s="58">
        <v>12285.08915678819</v>
      </c>
      <c r="M6" s="58">
        <v>170431.81975479613</v>
      </c>
      <c r="O6" s="2"/>
      <c r="P6" s="2"/>
      <c r="Q6" s="2"/>
    </row>
    <row r="7" spans="1:17" ht="15" customHeight="1" x14ac:dyDescent="0.25">
      <c r="A7" s="6">
        <v>2004</v>
      </c>
      <c r="B7" s="58">
        <v>32912.44</v>
      </c>
      <c r="C7" s="58">
        <v>32911</v>
      </c>
      <c r="D7" s="58">
        <v>57374.14</v>
      </c>
      <c r="E7" s="58">
        <v>57373.930000000008</v>
      </c>
      <c r="F7" s="58">
        <v>49332.81</v>
      </c>
      <c r="G7" s="58">
        <v>52836.999999999993</v>
      </c>
      <c r="H7" s="58">
        <v>20316.838530341338</v>
      </c>
      <c r="I7" s="58">
        <v>20803.010000000002</v>
      </c>
      <c r="J7" s="58">
        <v>159936.22999999998</v>
      </c>
      <c r="K7" s="58">
        <v>163924.95000000001</v>
      </c>
      <c r="L7" s="58">
        <v>12428.541392524661</v>
      </c>
      <c r="M7" s="58">
        <v>172364.76992286602</v>
      </c>
      <c r="O7" s="2"/>
      <c r="P7" s="2"/>
      <c r="Q7" s="2"/>
    </row>
    <row r="8" spans="1:17" ht="15" customHeight="1" x14ac:dyDescent="0.25">
      <c r="A8" s="6">
        <v>2005</v>
      </c>
      <c r="B8" s="58">
        <v>32303.19</v>
      </c>
      <c r="C8" s="58">
        <v>32283</v>
      </c>
      <c r="D8" s="58">
        <v>58793.17</v>
      </c>
      <c r="E8" s="58">
        <v>58783.040000000001</v>
      </c>
      <c r="F8" s="58">
        <v>47805.42</v>
      </c>
      <c r="G8" s="58">
        <v>50577</v>
      </c>
      <c r="H8" s="58">
        <v>20774.421650995817</v>
      </c>
      <c r="I8" s="58">
        <v>21121</v>
      </c>
      <c r="J8" s="58">
        <v>159676.19999999998</v>
      </c>
      <c r="K8" s="58">
        <v>162764.03999999998</v>
      </c>
      <c r="L8" s="58">
        <v>12144.949264764402</v>
      </c>
      <c r="M8" s="58">
        <v>171821.15091576023</v>
      </c>
      <c r="O8" s="2"/>
      <c r="P8" s="2"/>
      <c r="Q8" s="2"/>
    </row>
    <row r="9" spans="1:17" ht="15" customHeight="1" x14ac:dyDescent="0.25">
      <c r="A9" s="6">
        <v>2006</v>
      </c>
      <c r="B9" s="58">
        <v>31442.2</v>
      </c>
      <c r="C9" s="58">
        <v>31423.989999999998</v>
      </c>
      <c r="D9" s="58">
        <v>59501.45</v>
      </c>
      <c r="E9" s="58">
        <v>59489.09</v>
      </c>
      <c r="F9" s="58">
        <v>46575.15</v>
      </c>
      <c r="G9" s="58">
        <v>49276</v>
      </c>
      <c r="H9" s="58">
        <v>19522.885102906566</v>
      </c>
      <c r="I9" s="58">
        <v>19961.990000000002</v>
      </c>
      <c r="J9" s="58">
        <v>157041.68</v>
      </c>
      <c r="K9" s="58">
        <v>160151.07</v>
      </c>
      <c r="L9" s="58">
        <v>11414.72854196648</v>
      </c>
      <c r="M9" s="58">
        <v>168456.41364487301</v>
      </c>
      <c r="O9" s="2"/>
      <c r="P9" s="2"/>
      <c r="Q9" s="2"/>
    </row>
    <row r="10" spans="1:17" ht="15" customHeight="1" x14ac:dyDescent="0.25">
      <c r="A10" s="6">
        <v>2007</v>
      </c>
      <c r="B10" s="58">
        <v>30540.28</v>
      </c>
      <c r="C10" s="58">
        <v>30522</v>
      </c>
      <c r="D10" s="58">
        <v>59770.93</v>
      </c>
      <c r="E10" s="58">
        <v>59760.630000000005</v>
      </c>
      <c r="F10" s="58">
        <v>44932.42</v>
      </c>
      <c r="G10" s="58">
        <v>48995.01</v>
      </c>
      <c r="H10" s="58">
        <v>19015.785852915458</v>
      </c>
      <c r="I10" s="58">
        <v>19536</v>
      </c>
      <c r="J10" s="58">
        <v>154259.42000000001</v>
      </c>
      <c r="K10" s="58">
        <v>158813.63</v>
      </c>
      <c r="L10" s="58">
        <v>9729.2222491568773</v>
      </c>
      <c r="M10" s="58">
        <v>163988.63810207235</v>
      </c>
      <c r="O10" s="2"/>
      <c r="P10" s="2"/>
      <c r="Q10" s="2"/>
    </row>
    <row r="11" spans="1:17" ht="15" customHeight="1" x14ac:dyDescent="0.25">
      <c r="A11" s="6">
        <v>2008</v>
      </c>
      <c r="B11" s="58">
        <v>30219.55</v>
      </c>
      <c r="C11" s="58">
        <v>30161</v>
      </c>
      <c r="D11" s="58">
        <v>57393.31</v>
      </c>
      <c r="E11" s="58">
        <v>57322.95</v>
      </c>
      <c r="F11" s="58">
        <v>45353.82</v>
      </c>
      <c r="G11" s="58">
        <v>45029.990000000005</v>
      </c>
      <c r="H11" s="58">
        <v>21272.508196450108</v>
      </c>
      <c r="I11" s="58">
        <v>21216.010000000002</v>
      </c>
      <c r="J11" s="58">
        <v>154239.19</v>
      </c>
      <c r="K11" s="58">
        <v>153729.96000000002</v>
      </c>
      <c r="L11" s="58">
        <v>9162.9432617803704</v>
      </c>
      <c r="M11" s="58">
        <v>163402.13145823046</v>
      </c>
      <c r="O11" s="2"/>
      <c r="P11" s="2"/>
      <c r="Q11" s="2"/>
    </row>
    <row r="12" spans="1:17" ht="15" customHeight="1" x14ac:dyDescent="0.25">
      <c r="A12" s="6">
        <v>2009</v>
      </c>
      <c r="B12" s="58">
        <v>22923.47</v>
      </c>
      <c r="C12" s="58">
        <v>22860.999999999996</v>
      </c>
      <c r="D12" s="58">
        <v>55830.12</v>
      </c>
      <c r="E12" s="58">
        <v>55983.32</v>
      </c>
      <c r="F12" s="58">
        <v>43866.69</v>
      </c>
      <c r="G12" s="58">
        <v>43626.99</v>
      </c>
      <c r="H12" s="58">
        <v>21975.275543206197</v>
      </c>
      <c r="I12" s="58">
        <v>21985.010000000002</v>
      </c>
      <c r="J12" s="58">
        <v>144595.54999999999</v>
      </c>
      <c r="K12" s="58">
        <v>144456.32999999999</v>
      </c>
      <c r="L12" s="58">
        <v>8951.0558335082878</v>
      </c>
      <c r="M12" s="58">
        <v>153546.61137671449</v>
      </c>
      <c r="O12" s="2"/>
      <c r="P12" s="2"/>
      <c r="Q12" s="2"/>
    </row>
    <row r="13" spans="1:17" ht="15" customHeight="1" x14ac:dyDescent="0.25">
      <c r="A13" s="6">
        <v>2010</v>
      </c>
      <c r="B13" s="58">
        <v>23926.63</v>
      </c>
      <c r="C13" s="58">
        <v>23375</v>
      </c>
      <c r="D13" s="58">
        <v>55332.99</v>
      </c>
      <c r="E13" s="58">
        <v>55753.729999999996</v>
      </c>
      <c r="F13" s="58">
        <v>48338.61</v>
      </c>
      <c r="G13" s="58">
        <v>42858</v>
      </c>
      <c r="H13" s="58">
        <v>23226.438693217111</v>
      </c>
      <c r="I13" s="58">
        <v>22209.99</v>
      </c>
      <c r="J13" s="58">
        <v>150824.67000000001</v>
      </c>
      <c r="K13" s="58">
        <v>144196.72</v>
      </c>
      <c r="L13" s="58">
        <v>8710.1790659526359</v>
      </c>
      <c r="M13" s="58">
        <v>159534.84775916973</v>
      </c>
      <c r="O13" s="2"/>
      <c r="P13" s="2"/>
      <c r="Q13" s="2"/>
    </row>
    <row r="14" spans="1:17" ht="15" customHeight="1" x14ac:dyDescent="0.25">
      <c r="A14" s="6">
        <v>2011</v>
      </c>
      <c r="B14" s="58">
        <v>23030.19</v>
      </c>
      <c r="C14" s="58">
        <v>23280</v>
      </c>
      <c r="D14" s="58">
        <v>54657.8</v>
      </c>
      <c r="E14" s="58">
        <v>54656.6</v>
      </c>
      <c r="F14" s="58">
        <v>40100.53</v>
      </c>
      <c r="G14" s="58">
        <v>42559</v>
      </c>
      <c r="H14" s="58">
        <v>21314.432172241104</v>
      </c>
      <c r="I14" s="58">
        <v>21886</v>
      </c>
      <c r="J14" s="58">
        <v>139102.94999999998</v>
      </c>
      <c r="K14" s="58">
        <v>142381.6</v>
      </c>
      <c r="L14" s="58">
        <v>8154.3910622155436</v>
      </c>
      <c r="M14" s="58">
        <v>147257.34323445667</v>
      </c>
      <c r="O14" s="2"/>
      <c r="P14" s="2"/>
      <c r="Q14" s="2"/>
    </row>
    <row r="15" spans="1:17" ht="15" customHeight="1" x14ac:dyDescent="0.25">
      <c r="A15" s="6">
        <v>2012</v>
      </c>
      <c r="B15" s="58">
        <v>22416.78</v>
      </c>
      <c r="C15" s="58">
        <v>22298</v>
      </c>
      <c r="D15" s="58">
        <v>54089.08</v>
      </c>
      <c r="E15" s="58">
        <v>53987.23</v>
      </c>
      <c r="F15" s="58">
        <v>43411.63</v>
      </c>
      <c r="G15" s="58">
        <v>42111</v>
      </c>
      <c r="H15" s="58">
        <v>22720.533325828415</v>
      </c>
      <c r="I15" s="58">
        <v>22362.000000000004</v>
      </c>
      <c r="J15" s="58">
        <v>142638.01999999999</v>
      </c>
      <c r="K15" s="58">
        <v>140758.22999999998</v>
      </c>
      <c r="L15" s="58">
        <v>7319.5365626980738</v>
      </c>
      <c r="M15" s="58">
        <v>149957.55988852648</v>
      </c>
      <c r="O15" s="2"/>
      <c r="P15" s="2"/>
      <c r="Q15" s="2"/>
    </row>
    <row r="16" spans="1:17" ht="15" customHeight="1" x14ac:dyDescent="0.25">
      <c r="A16" s="6">
        <v>2013</v>
      </c>
      <c r="B16" s="58">
        <v>23068.73</v>
      </c>
      <c r="C16" s="58">
        <v>22807.999999999996</v>
      </c>
      <c r="D16" s="58">
        <v>53971.49</v>
      </c>
      <c r="E16" s="58">
        <v>54383.23</v>
      </c>
      <c r="F16" s="58">
        <v>43671.83</v>
      </c>
      <c r="G16" s="58">
        <v>41064.009999999995</v>
      </c>
      <c r="H16" s="58">
        <v>23336.920230945114</v>
      </c>
      <c r="I16" s="58">
        <v>22816</v>
      </c>
      <c r="J16" s="58">
        <v>144048.95999999999</v>
      </c>
      <c r="K16" s="58">
        <v>141071.23000000001</v>
      </c>
      <c r="L16" s="58">
        <v>6970.5066233627749</v>
      </c>
      <c r="M16" s="58">
        <v>151019.4768543079</v>
      </c>
      <c r="O16" s="2"/>
      <c r="P16" s="2"/>
      <c r="Q16" s="2"/>
    </row>
    <row r="17" spans="1:17" ht="15" customHeight="1" x14ac:dyDescent="0.25">
      <c r="A17" s="6">
        <v>2014</v>
      </c>
      <c r="B17" s="58">
        <v>22261.01</v>
      </c>
      <c r="C17" s="58">
        <v>22539.989999999998</v>
      </c>
      <c r="D17" s="58">
        <v>54618.43</v>
      </c>
      <c r="E17" s="58">
        <v>54451.3</v>
      </c>
      <c r="F17" s="58">
        <v>37544.22</v>
      </c>
      <c r="G17" s="58">
        <v>40484.01</v>
      </c>
      <c r="H17" s="58">
        <v>21612.19132387932</v>
      </c>
      <c r="I17" s="58">
        <v>22280.010000000002</v>
      </c>
      <c r="J17" s="58">
        <v>136035.86000000002</v>
      </c>
      <c r="K17" s="58">
        <v>139755.28999999998</v>
      </c>
      <c r="L17" s="58">
        <v>6978.9014258180723</v>
      </c>
      <c r="M17" s="58">
        <v>143014.75274969739</v>
      </c>
      <c r="O17" s="2"/>
      <c r="P17" s="2"/>
      <c r="Q17" s="2"/>
    </row>
    <row r="18" spans="1:17" ht="15" customHeight="1" x14ac:dyDescent="0.25">
      <c r="A18" s="6">
        <v>2015</v>
      </c>
      <c r="B18" s="58">
        <v>22307.72</v>
      </c>
      <c r="C18" s="58">
        <v>22441.99</v>
      </c>
      <c r="D18" s="58">
        <v>54617.3</v>
      </c>
      <c r="E18" s="58">
        <v>54707.350000000006</v>
      </c>
      <c r="F18" s="58">
        <v>39026.6</v>
      </c>
      <c r="G18" s="58">
        <v>39870.99</v>
      </c>
      <c r="H18" s="58">
        <v>21748.361901407094</v>
      </c>
      <c r="I18" s="58">
        <v>21965.999999999996</v>
      </c>
      <c r="J18" s="58">
        <v>137699.98000000001</v>
      </c>
      <c r="K18" s="58">
        <v>138986.34</v>
      </c>
      <c r="L18" s="58">
        <v>8328.6166584948569</v>
      </c>
      <c r="M18" s="58">
        <v>146028.59855990196</v>
      </c>
      <c r="O18" s="2"/>
      <c r="P18" s="2"/>
      <c r="Q18" s="2"/>
    </row>
    <row r="19" spans="1:17" ht="15" customHeight="1" x14ac:dyDescent="0.25">
      <c r="A19" s="6">
        <v>2016</v>
      </c>
      <c r="B19" s="58">
        <v>21918.48</v>
      </c>
      <c r="C19" s="58">
        <v>21903</v>
      </c>
      <c r="D19" s="58">
        <v>56085.599999999999</v>
      </c>
      <c r="E19" s="58">
        <v>56084.259999999995</v>
      </c>
      <c r="F19" s="58">
        <v>39528.44</v>
      </c>
      <c r="G19" s="58">
        <v>39924</v>
      </c>
      <c r="H19" s="58">
        <v>21899.416355416681</v>
      </c>
      <c r="I19" s="58">
        <v>21994</v>
      </c>
      <c r="J19" s="58">
        <v>139431.93</v>
      </c>
      <c r="K19" s="58">
        <v>139905.25999999998</v>
      </c>
      <c r="L19" s="58">
        <v>8331.3481592174758</v>
      </c>
      <c r="M19" s="58">
        <v>147763.28451463417</v>
      </c>
      <c r="O19" s="2"/>
      <c r="P19" s="2"/>
      <c r="Q19" s="2"/>
    </row>
    <row r="20" spans="1:17" ht="15" customHeight="1" x14ac:dyDescent="0.25">
      <c r="A20" s="6">
        <v>2017</v>
      </c>
      <c r="B20" s="58">
        <v>21903.22</v>
      </c>
      <c r="C20" s="58">
        <v>22072</v>
      </c>
      <c r="D20" s="58">
        <v>57453.08</v>
      </c>
      <c r="E20" s="58">
        <v>57308.03</v>
      </c>
      <c r="F20" s="58">
        <v>38618.730000000003</v>
      </c>
      <c r="G20" s="58">
        <v>40423</v>
      </c>
      <c r="H20" s="58">
        <v>21811.696578449541</v>
      </c>
      <c r="I20" s="58">
        <v>22225</v>
      </c>
      <c r="J20" s="58">
        <v>139786.72</v>
      </c>
      <c r="K20" s="58">
        <v>142028.03</v>
      </c>
      <c r="L20" s="58">
        <v>8574.2046742340772</v>
      </c>
      <c r="M20" s="58">
        <v>148360.93125268363</v>
      </c>
      <c r="O20" s="2"/>
      <c r="P20" s="2"/>
      <c r="Q20" s="2"/>
    </row>
    <row r="21" spans="1:17" ht="15" customHeight="1" x14ac:dyDescent="0.25">
      <c r="A21" s="6">
        <v>2018</v>
      </c>
      <c r="B21" s="58">
        <v>22472.400000000001</v>
      </c>
      <c r="C21" s="58">
        <v>22525</v>
      </c>
      <c r="D21" s="58">
        <v>57251.040000000001</v>
      </c>
      <c r="E21" s="58">
        <v>57493.020000000004</v>
      </c>
      <c r="F21" s="58">
        <v>39430.29</v>
      </c>
      <c r="G21" s="58">
        <v>39805</v>
      </c>
      <c r="H21" s="58">
        <v>22344.208384412595</v>
      </c>
      <c r="I21" s="58">
        <v>22541</v>
      </c>
      <c r="J21" s="58">
        <v>141497.94</v>
      </c>
      <c r="K21" s="58">
        <v>142364.01999999999</v>
      </c>
      <c r="L21" s="58">
        <v>8256.0323490457067</v>
      </c>
      <c r="M21" s="58">
        <v>149753.97073345832</v>
      </c>
      <c r="O21" s="2"/>
      <c r="P21" s="2"/>
      <c r="Q21" s="2"/>
    </row>
    <row r="22" spans="1:17" ht="15" customHeight="1" x14ac:dyDescent="0.25">
      <c r="A22" s="6">
        <v>2019</v>
      </c>
      <c r="B22" s="58">
        <v>22274.12</v>
      </c>
      <c r="C22" s="58">
        <v>22302</v>
      </c>
      <c r="D22" s="58">
        <v>56275.15</v>
      </c>
      <c r="E22" s="58">
        <v>56176.98</v>
      </c>
      <c r="F22" s="58">
        <v>38338.78</v>
      </c>
      <c r="G22" s="58">
        <v>39068</v>
      </c>
      <c r="H22" s="58">
        <v>22152.292097561247</v>
      </c>
      <c r="I22" s="58">
        <v>22312.999999999996</v>
      </c>
      <c r="J22" s="58">
        <v>139040.35</v>
      </c>
      <c r="K22" s="58">
        <v>139859.97999999998</v>
      </c>
      <c r="L22" s="58">
        <v>7285.5037080329303</v>
      </c>
      <c r="M22" s="58">
        <v>146325.84580559417</v>
      </c>
      <c r="O22" s="2"/>
      <c r="P22" s="2"/>
      <c r="Q22" s="2"/>
    </row>
    <row r="23" spans="1:17" ht="15" customHeight="1" x14ac:dyDescent="0.25">
      <c r="A23" s="6">
        <v>2020</v>
      </c>
      <c r="B23" s="58">
        <v>21345.74</v>
      </c>
      <c r="C23" s="58">
        <v>21555.000000000004</v>
      </c>
      <c r="D23" s="58">
        <v>41711.82</v>
      </c>
      <c r="E23" s="58">
        <v>41589.78</v>
      </c>
      <c r="F23" s="58">
        <v>39390.54</v>
      </c>
      <c r="G23" s="58">
        <v>41569</v>
      </c>
      <c r="H23" s="58">
        <v>20085.633854280539</v>
      </c>
      <c r="I23" s="58">
        <v>20564.989999999998</v>
      </c>
      <c r="J23" s="58">
        <v>122533.73</v>
      </c>
      <c r="K23" s="58">
        <v>125278.78</v>
      </c>
      <c r="L23" s="58">
        <v>7061.7755236625953</v>
      </c>
      <c r="M23" s="58">
        <v>129595.50937794315</v>
      </c>
      <c r="O23" s="2"/>
      <c r="P23" s="2"/>
      <c r="Q23" s="2"/>
    </row>
    <row r="24" spans="1:17" ht="15" customHeight="1" x14ac:dyDescent="0.25">
      <c r="A24" s="6">
        <v>2021</v>
      </c>
      <c r="B24" s="58">
        <v>21501.89</v>
      </c>
      <c r="C24" s="58">
        <v>21470.99</v>
      </c>
      <c r="D24" s="58">
        <v>44379.03</v>
      </c>
      <c r="E24" s="58">
        <v>44510.02</v>
      </c>
      <c r="F24" s="58">
        <v>40924.79</v>
      </c>
      <c r="G24" s="58">
        <v>40939</v>
      </c>
      <c r="H24" s="58">
        <v>21191.762735997956</v>
      </c>
      <c r="I24" s="58">
        <v>21276</v>
      </c>
      <c r="J24" s="58">
        <v>128029.01</v>
      </c>
      <c r="K24" s="58">
        <v>128196.01000000001</v>
      </c>
      <c r="L24" s="58">
        <v>5622.0205021586971</v>
      </c>
      <c r="M24" s="58">
        <v>133619.49323815663</v>
      </c>
      <c r="O24" s="2"/>
      <c r="P24" s="2"/>
      <c r="Q24" s="2"/>
    </row>
    <row r="25" spans="1:17" ht="15" customHeight="1" x14ac:dyDescent="0.25">
      <c r="A25" s="6">
        <v>2022</v>
      </c>
      <c r="B25" s="58">
        <v>20026.41</v>
      </c>
      <c r="C25" s="58">
        <v>20255.000000000004</v>
      </c>
      <c r="D25" s="58">
        <v>50653.77</v>
      </c>
      <c r="E25" s="58">
        <v>50593.13</v>
      </c>
      <c r="F25" s="58">
        <v>34393.64</v>
      </c>
      <c r="G25" s="58">
        <v>36924.990000000005</v>
      </c>
      <c r="H25" s="58">
        <v>20028.758005764346</v>
      </c>
      <c r="I25" s="58">
        <v>20638</v>
      </c>
      <c r="J25" s="58">
        <v>125079.01999999999</v>
      </c>
      <c r="K25" s="58">
        <v>128411.12999999999</v>
      </c>
      <c r="L25" s="58">
        <v>5140.9965448811809</v>
      </c>
      <c r="M25" s="58">
        <v>130243.57455064553</v>
      </c>
      <c r="O25" s="2"/>
      <c r="P25" s="2"/>
      <c r="Q25" s="2"/>
    </row>
    <row r="26" spans="1:17" ht="15" customHeight="1" x14ac:dyDescent="0.25">
      <c r="A26" s="6">
        <v>2023</v>
      </c>
      <c r="B26" s="58">
        <v>19753.43</v>
      </c>
      <c r="C26" s="58">
        <v>19951.009999999998</v>
      </c>
      <c r="D26" s="58">
        <v>52514.73</v>
      </c>
      <c r="E26" s="58">
        <v>52530.53</v>
      </c>
      <c r="F26" s="58">
        <v>32737.19</v>
      </c>
      <c r="G26" s="58">
        <v>34951</v>
      </c>
      <c r="H26" s="58">
        <v>19777.553754755085</v>
      </c>
      <c r="I26" s="58">
        <v>20371</v>
      </c>
      <c r="J26" s="58">
        <v>124808.48</v>
      </c>
      <c r="K26" s="58">
        <v>127803.54</v>
      </c>
      <c r="L26" s="58">
        <v>4456.8435804169731</v>
      </c>
      <c r="M26" s="58">
        <v>129239.74733517207</v>
      </c>
      <c r="O26" s="2"/>
      <c r="P26" s="2"/>
      <c r="Q26" s="2"/>
    </row>
    <row r="27" spans="1:17" ht="15" customHeight="1" x14ac:dyDescent="0.25">
      <c r="A27" s="6">
        <v>2024</v>
      </c>
      <c r="B27" s="58">
        <v>19518.25</v>
      </c>
      <c r="C27" s="58">
        <v>19787</v>
      </c>
      <c r="D27" s="58">
        <v>54015.77</v>
      </c>
      <c r="E27" s="58">
        <v>53950.06</v>
      </c>
      <c r="F27" s="58">
        <v>33993.71</v>
      </c>
      <c r="G27" s="58">
        <v>36693.009999999995</v>
      </c>
      <c r="H27" s="58">
        <v>20564.067695979302</v>
      </c>
      <c r="I27" s="58">
        <v>21255</v>
      </c>
      <c r="J27" s="58">
        <v>128091.8</v>
      </c>
      <c r="K27" s="58">
        <v>131685.07</v>
      </c>
      <c r="L27" s="58">
        <v>4534.6431600861461</v>
      </c>
      <c r="M27" s="58">
        <v>132626.44085606543</v>
      </c>
      <c r="O27" s="2"/>
      <c r="P27" s="2"/>
      <c r="Q27" s="2"/>
    </row>
    <row r="30" spans="1:17" x14ac:dyDescent="0.25">
      <c r="G30"/>
    </row>
  </sheetData>
  <pageMargins left="0.74803149606299213" right="0.74803149606299213" top="0.98425196850393704" bottom="0.98425196850393704" header="0.51181102362204722" footer="0.51181102362204722"/>
  <pageSetup paperSize="9" scale="22" orientation="portrait"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o a d _ v 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a d _ v 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C a r s   -   P e t r o l < / K e y > < / a : K e y > < a : V a l u e   i : t y p e = " T a b l e W i d g e t B a s e V i e w S t a t e " / > < / a : K e y V a l u e O f D i a g r a m O b j e c t K e y a n y T y p e z b w N T n L X > < a : K e y V a l u e O f D i a g r a m O b j e c t K e y a n y T y p e z b w N T n L X > < a : K e y > < K e y > C o l u m n s \ C a r s   -   D E R V < / K e y > < / a : K e y > < a : V a l u e   i : t y p e = " T a b l e W i d g e t B a s e V i e w S t a t e " / > < / a : K e y V a l u e O f D i a g r a m O b j e c t K e y a n y T y p e z b w N T n L X > < a : K e y V a l u e O f D i a g r a m O b j e c t K e y a n y T y p e z b w N T n L X > < a : K e y > < K e y > C o l u m n s \ A l l   C a r s < / K e y > < / a : K e y > < a : V a l u e   i : t y p e = " T a b l e W i d g e t B a s e V i e w S t a t e " / > < / a : K e y V a l u e O f D i a g r a m O b j e c t K e y a n y T y p e z b w N T n L X > < a : K e y V a l u e O f D i a g r a m O b j e c t K e y a n y T y p e z b w N T n L X > < a : K e y > < K e y > C o l u m n s \ L G V   -   P e t r o l < / K e y > < / a : K e y > < a : V a l u e   i : t y p e = " T a b l e W i d g e t B a s e V i e w S t a t e " / > < / a : K e y V a l u e O f D i a g r a m O b j e c t K e y a n y T y p e z b w N T n L X > < a : K e y V a l u e O f D i a g r a m O b j e c t K e y a n y T y p e z b w N T n L X > < a : K e y > < K e y > C o l u m n s \ L G V   -   D E R V < / K e y > < / a : K e y > < a : V a l u e   i : t y p e = " T a b l e W i d g e t B a s e V i e w S t a t e " / > < / a : K e y V a l u e O f D i a g r a m O b j e c t K e y a n y T y p e z b w N T n L X > < a : K e y V a l u e O f D i a g r a m O b j e c t K e y a n y T y p e z b w N T n L X > < a : K e y > < K e y > C o l u m n s \ A l l   L G V < / K e y > < / a : K e y > < a : V a l u e   i : t y p e = " T a b l e W i d g e t B a s e V i e w S t a t e " / > < / a : K e y V a l u e O f D i a g r a m O b j e c t K e y a n y T y p e z b w N T n L X > < a : K e y V a l u e O f D i a g r a m O b j e c t K e y a n y T y p e z b w N T n L X > < a : K e y > < K e y > C o l u m n s \ H G V   -   A r t i c < / K e y > < / a : K e y > < a : V a l u e   i : t y p e = " T a b l e W i d g e t B a s e V i e w S t a t e " / > < / a : K e y V a l u e O f D i a g r a m O b j e c t K e y a n y T y p e z b w N T n L X > < a : K e y V a l u e O f D i a g r a m O b j e c t K e y a n y T y p e z b w N T n L X > < a : K e y > < K e y > C o l u m n s \ H G V   -   R i g i d < / K e y > < / a : K e y > < a : V a l u e   i : t y p e = " T a b l e W i d g e t B a s e V i e w S t a t e " / > < / a : K e y V a l u e O f D i a g r a m O b j e c t K e y a n y T y p e z b w N T n L X > < a : K e y V a l u e O f D i a g r a m O b j e c t K e y a n y T y p e z b w N T n L X > < a : K e y > < K e y > C o l u m n s \ A l l   H G V < / K e y > < / a : K e y > < a : V a l u e   i : t y p e = " T a b l e W i d g e t B a s e V i e w S t a t e " / > < / a : K e y V a l u e O f D i a g r a m O b j e c t K e y a n y T y p e z b w N T n L X > < a : K e y V a l u e O f D i a g r a m O b j e c t K e y a n y T y p e z b w N T n L X > < a : K e y > < K e y > C o l u m n s \ B u s e s < / K e y > < / a : K e y > < a : V a l u e   i : t y p e = " T a b l e W i d g e t B a s e V i e w S t a t e " / > < / a : K e y V a l u e O f D i a g r a m O b j e c t K e y a n y T y p e z b w N T n L X > < a : K e y V a l u e O f D i a g r a m O b j e c t K e y a n y T y p e z b w N T n L X > < a : K e y > < K e y > C o l u m n s \ M o t o r c y c l e s < / K e y > < / a : K e y > < a : V a l u e   i : t y p e = " T a b l e W i d g e t B a s e V i e w S t a t e " / > < / a : K e y V a l u e O f D i a g r a m O b j e c t K e y a n y T y p e z b w N T n L X > < a : K e y V a l u e O f D i a g r a m O b j e c t K e y a n y T y p e z b w N T n L X > < a : K e y > < K e y > C o l u m n s \ A l l   D E R V < / K e y > < / a : K e y > < a : V a l u e   i : t y p e = " T a b l e W i d g e t B a s e V i e w S t a t e " / > < / a : K e y V a l u e O f D i a g r a m O b j e c t K e y a n y T y p e z b w N T n L X > < a : K e y V a l u e O f D i a g r a m O b j e c t K e y a n y T y p e z b w N T n L X > < a : K e y > < K e y > C o l u m n s \ A l l   P e t r o l < / K e y > < / a : K e y > < a : V a l u e   i : t y p e = " T a b l e W i d g e t B a s e V i e w S t a t e " / > < / a : K e y V a l u e O f D i a g r a m O b j e c t K e y a n y T y p e z b w N T n L X > < a : K e y V a l u e O f D i a g r a m O b j e c t K e y a n y T y p e z b w N T n L X > < a : K e y > < K e y > C o l u m n s \ A l l   L P G   ( u n a l l o c a t e d ) < / K e y > < / a : K e y > < a : V a l u e   i : t y p e = " T a b l e W i d g e t B a s e V i e w S t a t e " / > < / a : K e y V a l u e O f D i a g r a m O b j e c t K e y a n y T y p e z b w N T n L X > < a : K e y V a l u e O f D i a g r a m O b j e c t K e y a n y T y p e z b w N T n L X > < a : K e y > < K e y > C o l u m n s \ B i o f u e l s   ( U n a l l o c a t e d ) < / K e y > < / a : K e y > < a : V a l u e   i : t y p e = " T a b l e W i d g e t B a s e V i e w S t a t e " / > < / a : K e y V a l u e O f D i a g r a m O b j e c t K e y a n y T y p e z b w N T n L X > < a : K e y V a l u e O f D i a g r a m O b j e c t K e y a n y T y p e z b w N T n L X > < a : K e y > < K e y > C o l u m n s \ A l l   V e h i c 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  1 3 _ d e l i v e r i e s _ o f _ p e t r o l e u m _ p r o d u c t s _ f o r _ i n l a n d _ c o n s u m p t i o n _ a n n u a l _ d a t a _ t 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  1 3 _ d e l i v e r i e s _ o f _ p e t r o l e u m _ p r o d u c t s _ f o r _ i n l a n d _ c o n s u m p t i o n _ a n n u a l _ d a t a _ t 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T o t a l     [ n o t e   1 ] < / K e y > < / a : K e y > < a : V a l u e   i : t y p e = " T a b l e W i d g e t B a s e V i e w S t a t e " / > < / a : K e y V a l u e O f D i a g r a m O b j e c t K e y a n y T y p e z b w N T n L X > < a : K e y V a l u e O f D i a g r a m O b j e c t K e y a n y T y p e z b w N T n L X > < a : K e y > < K e y > C o l u m n s \ B u t a n e   a n d     p r o p a n e     [ n o t e   2 ] < / K e y > < / a : K e y > < a : V a l u e   i : t y p e = " T a b l e W i d g e t B a s e V i e w S t a t e " / > < / a : K e y V a l u e O f D i a g r a m O b j e c t K e y a n y T y p e z b w N T n L X > < a : K e y V a l u e O f D i a g r a m O b j e c t K e y a n y T y p e z b w N T n L X > < a : K e y > < K e y > C o l u m n s \ O t h e r   p e t r o l e u m   g a s e s     [ n o t e   3 ]   [ n o t e   4 ] < / K e y > < / a : K e y > < a : V a l u e   i : t y p e = " T a b l e W i d g e t B a s e V i e w S t a t e " / > < / a : K e y V a l u e O f D i a g r a m O b j e c t K e y a n y T y p e z b w N T n L X > < a : K e y V a l u e O f D i a g r a m O b j e c t K e y a n y T y p e z b w N T n L X > < a : K e y > < K e y > C o l u m n s \ N a p h t h a   [ L D F ] < / K e y > < / a : K e y > < a : V a l u e   i : t y p e = " T a b l e W i d g e t B a s e V i e w S t a t e " / > < / a : K e y V a l u e O f D i a g r a m O b j e c t K e y a n y T y p e z b w N T n L X > < a : K e y V a l u e O f D i a g r a m O b j e c t K e y a n y T y p e z b w N T n L X > < a : K e y > < K e y > C o l u m n s \ P e t r o l < / K e y > < / a : K e y > < a : V a l u e   i : t y p e = " T a b l e W i d g e t B a s e V i e w S t a t e " / > < / a : K e y V a l u e O f D i a g r a m O b j e c t K e y a n y T y p e z b w N T n L X > < a : K e y V a l u e O f D i a g r a m O b j e c t K e y a n y T y p e z b w N T n L X > < a : K e y > < K e y > C o l u m n s \ J e t   f u e l < / K e y > < / a : K e y > < a : V a l u e   i : t y p e = " T a b l e W i d g e t B a s e V i e w S t a t e " / > < / a : K e y V a l u e O f D i a g r a m O b j e c t K e y a n y T y p e z b w N T n L X > < a : K e y V a l u e O f D i a g r a m O b j e c t K e y a n y T y p e z b w N T n L X > < a : K e y > < K e y > C o l u m n s \ B u r n i n g   o i l < / K e y > < / a : K e y > < a : V a l u e   i : t y p e = " T a b l e W i d g e t B a s e V i e w S t a t e " / > < / a : K e y V a l u e O f D i a g r a m O b j e c t K e y a n y T y p e z b w N T n L X > < a : K e y V a l u e O f D i a g r a m O b j e c t K e y a n y T y p e z b w N T n L X > < a : K e y > < K e y > C o l u m n s \ R o a d   d i e s e l < / K e y > < / a : K e y > < a : V a l u e   i : t y p e = " T a b l e W i d g e t B a s e V i e w S t a t e " / > < / a : K e y V a l u e O f D i a g r a m O b j e c t K e y a n y T y p e z b w N T n L X > < a : K e y V a l u e O f D i a g r a m O b j e c t K e y a n y T y p e z b w N T n L X > < a : K e y > < K e y > C o l u m n s \ G a s   o i l < / K e y > < / a : K e y > < a : V a l u e   i : t y p e = " T a b l e W i d g e t B a s e V i e w S t a t e " / > < / a : K e y V a l u e O f D i a g r a m O b j e c t K e y a n y T y p e z b w N T n L X > < a : K e y V a l u e O f D i a g r a m O b j e c t K e y a n y T y p e z b w N T n L X > < a : K e y > < K e y > C o l u m n s \ F u e l   o i l     [ n o t e   4 ] < / K e y > < / a : K e y > < a : V a l u e   i : t y p e = " T a b l e W i d g e t B a s e V i e w S t a t e " / > < / a : K e y V a l u e O f D i a g r a m O b j e c t K e y a n y T y p e z b w N T n L X > < a : K e y V a l u e O f D i a g r a m O b j e c t K e y a n y T y p e z b w N T n L X > < a : K e y > < K e y > C o l u m n s \ L u b r i c a t i n g   o i l s < / K e y > < / a : K e y > < a : V a l u e   i : t y p e = " T a b l e W i d g e t B a s e V i e w S t a t e " / > < / a : K e y V a l u e O f D i a g r a m O b j e c t K e y a n y T y p e z b w N T n L X > < a : K e y V a l u e O f D i a g r a m O b j e c t K e y a n y T y p e z b w N T n L X > < a : K e y > < K e y > C o l u m n s \ B i t u m e 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U K E S   1   1     F L A T   2 0 2 2 - 0 8 - 1 8   1 7 - 0 0 - 2 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U K E S   1   1     F L A T   2 0 2 2 - 0 8 - 1 8   1 7 - 0 0 - 2 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l o w _ t y p e < / K e y > < / a : K e y > < a : V a l u e   i : t y p e = " T a b l e W i d g e t B a s e V i e w S t a t e " / > < / a : K e y V a l u e O f D i a g r a m O b j e c t K e y a n y T y p e z b w N T n L X > < a : K e y V a l u e O f D i a g r a m O b j e c t K e y a n y T y p e z b w N T n L X > < a : K e y > < K e y > C o l u m n s \ v b _ o u t p u t . 1 < / K e y > < / a : K e y > < a : V a l u e   i : t y p e = " T a b l e W i d g e t B a s e V i e w S t a t e " / > < / a : K e y V a l u e O f D i a g r a m O b j e c t K e y a n y T y p e z b w N T n L X > < a : K e y V a l u e O f D i a g r a m O b j e c t K e y a n y T y p e z b w N T n L X > < a : K e y > < K e y > C o l u m n s \ d i s p l a y _ o r d e r < / 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p r i m a r y _ g r o u p < / 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i t e m < / K e y > < / a : K e y > < a : V a l u e   i : t y p e = " T a b l e W i d g e t B a s e V i e w S t a t e " / > < / a : K e y V a l u e O f D i a g r a m O b j e c t K e y a n y T y p e z b w N T n L X > < a : K e y V a l u e O f D i a g r a m O b j e c t K e y a n y T y p e z b w N T n L X > < a : K e y > < K e y > C o l u m n s \ a g g r e g a t e _ t y p e < / K e y > < / a : K e y > < a : V a l u e   i : t y p e = " T a b l e W i d g e t B a s e V i e w S t a t e " / > < / a : K e y V a l u e O f D i a g r a m O b j e c t K e y a n y T y p e z b w N T n L X > < a : K e y V a l u e O f D i a g r a m O b j e c t K e y a n y T y p e z b w N T n L X > < a : K e y > < K e y > C o l u m n s \ m u l 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f u e l _ t y p 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a n d b o x N o n E m p t y " > < C u s t o m C o n t e n t > < ! [ C D A T A [ 1 ] ] > < / C u s t o m C o n t e n t > < / G e m i n i > 
</file>

<file path=customXml/item11.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D U K E S   1   1     F L A T   2 0 2 2 - 0 8 - 1 8   1 7 - 0 0 - 2 3 _ f 5 2 d c 2 5 c - b 7 f 4 - 4 8 1 d - a 5 b e - 6 5 4 5 6 7 1 5 8 0 e d ] ] > < / C u s t o m C o n t e n t > < / G e m i n i > 
</file>

<file path=customXml/item16.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P o w e r P i v o t V e r s i o n " > < C u s t o m C o n t e n t > < ! [ C D A T A [ 2 0 1 5 . 1 3 0 . 1 6 0 5 . 9 1 3 ] ] > < / C u s t o m C o n t e n t > < / G e m i n i > 
</file>

<file path=customXml/item19.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r o a d _ v t y p e _ 9 b a 0 c f 9 b - 6 8 7 2 - 4 1 e 0 - b 9 2 e - 4 c 6 7 c 3 a f c 2 5 1 " > < 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C a r s   -   P e t r o l < / s t r i n g > < / k e y > < v a l u e > < i n t > 1 1 1 < / i n t > < / v a l u e > < / i t e m > < i t e m > < k e y > < s t r i n g > C a r s   -   D E R V < / s t r i n g > < / k e y > < v a l u e > < i n t > 1 0 6 < / i n t > < / v a l u e > < / i t e m > < i t e m > < k e y > < s t r i n g > A l l   C a r s < / s t r i n g > < / k e y > < v a l u e > < i n t > 8 2 < / i n t > < / v a l u e > < / i t e m > < i t e m > < k e y > < s t r i n g > L G V   -   P e t r o l < / s t r i n g > < / k e y > < v a l u e > < i n t > 1 0 9 < / i n t > < / v a l u e > < / i t e m > < i t e m > < k e y > < s t r i n g > L G V   -   D E R V < / s t r i n g > < / k e y > < v a l u e > < i n t > 1 0 4 < / i n t > < / v a l u e > < / i t e m > < i t e m > < k e y > < s t r i n g > A l l   L G V < / s t r i n g > < / k e y > < v a l u e > < i n t > 8 0 < / i n t > < / v a l u e > < / i t e m > < i t e m > < k e y > < s t r i n g > H G V   -   A r t i c < / s t r i n g > < / k e y > < v a l u e > < i n t > 1 0 2 < / i n t > < / v a l u e > < / i t e m > < i t e m > < k e y > < s t r i n g > H G V   -   R i g i d < / s t r i n g > < / k e y > < v a l u e > < i n t > 1 0 5 < / i n t > < / v a l u e > < / i t e m > < i t e m > < k e y > < s t r i n g > A l l   H G V < / s t r i n g > < / k e y > < v a l u e > < i n t > 8 3 < / i n t > < / v a l u e > < / i t e m > < i t e m > < k e y > < s t r i n g > B u s e s < / s t r i n g > < / k e y > < v a l u e > < i n t > 7 2 < / i n t > < / v a l u e > < / i t e m > < i t e m > < k e y > < s t r i n g > M o t o r c y c l e s < / s t r i n g > < / k e y > < v a l u e > < i n t > 1 1 1 < / i n t > < / v a l u e > < / i t e m > < i t e m > < k e y > < s t r i n g > A l l   D E R V < / s t r i n g > < / k e y > < v a l u e > < i n t > 8 9 < / i n t > < / v a l u e > < / i t e m > < i t e m > < k e y > < s t r i n g > A l l   P e t r o l < / s t r i n g > < / k e y > < v a l u e > < i n t > 9 4 < / i n t > < / v a l u e > < / i t e m > < i t e m > < k e y > < s t r i n g > A l l   L P G   ( u n a l l o c a t e d ) < / s t r i n g > < / k e y > < v a l u e > < i n t > 1 6 5 < / i n t > < / v a l u e > < / i t e m > < i t e m > < k e y > < s t r i n g > B i o f u e l s   ( U n a l l o c a t e d ) < / s t r i n g > < / k e y > < v a l u e > < i n t > 1 7 4 < / i n t > < / v a l u e > < / i t e m > < i t e m > < k e y > < s t r i n g > A l l   V e h i c l e s < / s t r i n g > < / k e y > < v a l u e > < i n t > 1 0 8 < / i n t > < / v a l u e > < / i t e m > < / C o l u m n W i d t h s > < C o l u m n D i s p l a y I n d e x > < i t e m > < k e y > < s t r i n g > Y e a r < / s t r i n g > < / k e y > < v a l u e > < i n t > 0 < / i n t > < / v a l u e > < / i t e m > < i t e m > < k e y > < s t r i n g > C a r s   -   P e t r o l < / s t r i n g > < / k e y > < v a l u e > < i n t > 1 < / i n t > < / v a l u e > < / i t e m > < i t e m > < k e y > < s t r i n g > C a r s   -   D E R V < / s t r i n g > < / k e y > < v a l u e > < i n t > 2 < / i n t > < / v a l u e > < / i t e m > < i t e m > < k e y > < s t r i n g > A l l   C a r s < / s t r i n g > < / k e y > < v a l u e > < i n t > 3 < / i n t > < / v a l u e > < / i t e m > < i t e m > < k e y > < s t r i n g > L G V   -   P e t r o l < / s t r i n g > < / k e y > < v a l u e > < i n t > 4 < / i n t > < / v a l u e > < / i t e m > < i t e m > < k e y > < s t r i n g > L G V   -   D E R V < / s t r i n g > < / k e y > < v a l u e > < i n t > 5 < / i n t > < / v a l u e > < / i t e m > < i t e m > < k e y > < s t r i n g > A l l   L G V < / s t r i n g > < / k e y > < v a l u e > < i n t > 6 < / i n t > < / v a l u e > < / i t e m > < i t e m > < k e y > < s t r i n g > H G V   -   A r t i c < / s t r i n g > < / k e y > < v a l u e > < i n t > 7 < / i n t > < / v a l u e > < / i t e m > < i t e m > < k e y > < s t r i n g > H G V   -   R i g i d < / s t r i n g > < / k e y > < v a l u e > < i n t > 8 < / i n t > < / v a l u e > < / i t e m > < i t e m > < k e y > < s t r i n g > A l l   H G V < / s t r i n g > < / k e y > < v a l u e > < i n t > 9 < / i n t > < / v a l u e > < / i t e m > < i t e m > < k e y > < s t r i n g > B u s e s < / s t r i n g > < / k e y > < v a l u e > < i n t > 1 0 < / i n t > < / v a l u e > < / i t e m > < i t e m > < k e y > < s t r i n g > M o t o r c y c l e s < / s t r i n g > < / k e y > < v a l u e > < i n t > 1 1 < / i n t > < / v a l u e > < / i t e m > < i t e m > < k e y > < s t r i n g > A l l   D E R V < / s t r i n g > < / k e y > < v a l u e > < i n t > 1 2 < / i n t > < / v a l u e > < / i t e m > < i t e m > < k e y > < s t r i n g > A l l   P e t r o l < / s t r i n g > < / k e y > < v a l u e > < i n t > 1 3 < / i n t > < / v a l u e > < / i t e m > < i t e m > < k e y > < s t r i n g > A l l   L P G   ( u n a l l o c a t e d ) < / s t r i n g > < / k e y > < v a l u e > < i n t > 1 4 < / i n t > < / v a l u e > < / i t e m > < i t e m > < k e y > < s t r i n g > B i o f u e l s   ( U n a l l o c a t e d ) < / s t r i n g > < / k e y > < v a l u e > < i n t > 1 5 < / i n t > < / v a l u e > < / i t e m > < i t e m > < k e y > < s t r i n g > A l l   V e h i c l e s < / 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a b l e 3   1 3 _ d e l i v e r i e s _ o f _ p e t r o l e u m _ p r o d u c t s _ f o r _ i n l a n d _ c o n s u m p t i _ 1 2 1 e 8 4 2 5 - 9 1 6 6 - 4 7 a d - 8 2 1 1 - 9 9 6 8 0 e f 3 2 7 8 e " > < 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T o t a l     [ n o t e   1 ] < / s t r i n g > < / k e y > < v a l u e > < i n t > 1 2 1 < / i n t > < / v a l u e > < / i t e m > < i t e m > < k e y > < s t r i n g > B u t a n e   a n d     p r o p a n e     [ n o t e   2 ] < / s t r i n g > < / k e y > < v a l u e > < i n t > 2 1 9 < / i n t > < / v a l u e > < / i t e m > < i t e m > < k e y > < s t r i n g > O t h e r   p e t r o l e u m   g a s e s     [ n o t e   3 ]   [ n o t e   4 ] < / s t r i n g > < / k e y > < v a l u e > < i n t > 2 8 5 < / i n t > < / v a l u e > < / i t e m > < i t e m > < k e y > < s t r i n g > N a p h t h a   [ L D F ] < / s t r i n g > < / k e y > < v a l u e > < i n t > 1 2 4 < / i n t > < / v a l u e > < / i t e m > < i t e m > < k e y > < s t r i n g > P e t r o l < / s t r i n g > < / k e y > < v a l u e > < i n t > 7 4 < / i n t > < / v a l u e > < / i t e m > < i t e m > < k e y > < s t r i n g > J e t   f u e l < / s t r i n g > < / k e y > < v a l u e > < i n t > 8 2 < / i n t > < / v a l u e > < / i t e m > < i t e m > < k e y > < s t r i n g > B u r n i n g   o i l < / s t r i n g > < / k e y > < v a l u e > < i n t > 1 0 3 < / i n t > < / v a l u e > < / i t e m > < i t e m > < k e y > < s t r i n g > R o a d   d i e s e l < / s t r i n g > < / k e y > < v a l u e > < i n t > 1 0 8 < / i n t > < / v a l u e > < / i t e m > < i t e m > < k e y > < s t r i n g > G a s   o i l < / s t r i n g > < / k e y > < v a l u e > < i n t > 7 7 < / i n t > < / v a l u e > < / i t e m > < i t e m > < k e y > < s t r i n g > F u e l   o i l     [ n o t e   4 ] < / s t r i n g > < / k e y > < v a l u e > < i n t > 1 3 7 < / i n t > < / v a l u e > < / i t e m > < i t e m > < k e y > < s t r i n g > L u b r i c a t i n g   o i l s < / s t r i n g > < / k e y > < v a l u e > < i n t > 1 2 8 < / i n t > < / v a l u e > < / i t e m > < i t e m > < k e y > < s t r i n g > B i t u m e n < / s t r i n g > < / k e y > < v a l u e > < i n t > 8 9 < / i n t > < / v a l u e > < / i t e m > < / C o l u m n W i d t h s > < C o l u m n D i s p l a y I n d e x > < i t e m > < k e y > < s t r i n g > Y e a r < / s t r i n g > < / k e y > < v a l u e > < i n t > 0 < / i n t > < / v a l u e > < / i t e m > < i t e m > < k e y > < s t r i n g > T o t a l     [ n o t e   1 ] < / s t r i n g > < / k e y > < v a l u e > < i n t > 1 < / i n t > < / v a l u e > < / i t e m > < i t e m > < k e y > < s t r i n g > B u t a n e   a n d     p r o p a n e     [ n o t e   2 ] < / s t r i n g > < / k e y > < v a l u e > < i n t > 2 < / i n t > < / v a l u e > < / i t e m > < i t e m > < k e y > < s t r i n g > O t h e r   p e t r o l e u m   g a s e s     [ n o t e   3 ]   [ n o t e   4 ] < / s t r i n g > < / k e y > < v a l u e > < i n t > 3 < / i n t > < / v a l u e > < / i t e m > < i t e m > < k e y > < s t r i n g > N a p h t h a   [ L D F ] < / s t r i n g > < / k e y > < v a l u e > < i n t > 4 < / i n t > < / v a l u e > < / i t e m > < i t e m > < k e y > < s t r i n g > P e t r o l < / s t r i n g > < / k e y > < v a l u e > < i n t > 5 < / i n t > < / v a l u e > < / i t e m > < i t e m > < k e y > < s t r i n g > J e t   f u e l < / s t r i n g > < / k e y > < v a l u e > < i n t > 6 < / i n t > < / v a l u e > < / i t e m > < i t e m > < k e y > < s t r i n g > B u r n i n g   o i l < / s t r i n g > < / k e y > < v a l u e > < i n t > 7 < / i n t > < / v a l u e > < / i t e m > < i t e m > < k e y > < s t r i n g > R o a d   d i e s e l < / s t r i n g > < / k e y > < v a l u e > < i n t > 8 < / i n t > < / v a l u e > < / i t e m > < i t e m > < k e y > < s t r i n g > G a s   o i l < / s t r i n g > < / k e y > < v a l u e > < i n t > 9 < / i n t > < / v a l u e > < / i t e m > < i t e m > < k e y > < s t r i n g > F u e l   o i l     [ n o t e   4 ] < / s t r i n g > < / k e y > < v a l u e > < i n t > 1 0 < / i n t > < / v a l u e > < / i t e m > < i t e m > < k e y > < s t r i n g > L u b r i c a t i n g   o i l s < / s t r i n g > < / k e y > < v a l u e > < i n t > 1 1 < / i n t > < / v a l u e > < / i t e m > < i t e m > < k e y > < s t r i n g > B i t u m e n < / s t r i n g > < / k e y > < v a l u e > < i n t > 1 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O r d e r " > < C u s t o m C o n t e n t > < ! [ C D A T A [ D U K E S   1   1     F L A T   2 0 2 2 - 0 8 - 1 8   1 7 - 0 0 - 2 3 _ f 5 2 d c 2 5 c - b 7 f 4 - 4 8 1 d - a 5 b e - 6 5 4 5 6 7 1 5 8 0 e d , C O G     B F G   a n d   b e n z o l e   a n d   t a r _ 3 f a 3 4 c 5 6 - a 0 e 3 - 4 5 3 3 - b 4 b 6 - 3 e a 6 2 a 4 2 e 2 1 6 , D U K E S   m a n u f a c t u r e d   s o l i d   f u e l s _ d 2 d b d d c c - 6 e c a - 4 a 3 c - a 0 3 9 - 8 3 5 0 2 c 7 d 9 1 2 0 , p e t r o l e u m _ p r o d u c t s _ 2 0 2 2 - 0 9 - 0 8   1 5 - 4 4 - 2 6 _ a d 3 8 5 2 0 5 - d d c 0 - 4 2 2 2 - b 8 9 a - 5 a 0 c f 3 1 4 c 2 5 1 , T a b l e 3   1 3 _ d e l i v e r i e s _ o f _ p e t r o l e u m _ p r o d u c t s _ f o r _ i n l a n d _ c o n s u m p t i _ 1 2 1 e 8 4 2 5 - 9 1 6 6 - 4 7 a d - 8 2 1 1 - 9 9 6 8 0 e f 3 2 7 8 e , r o a d _ v t y p e _ 9 b a 0 c f 9 b - 6 8 7 2 - 4 1 e 0 - b 9 2 e - 4 c 6 7 c 3 a f c 2 5 1 ] ] > < / C u s t o m C o n t e n t > < / G e m i n i > 
</file>

<file path=customXml/item23.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U K E S   1   1     F L A T   2 0 2 2 - 0 8 - 1 8   1 7 - 0 0 - 2 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U K E S   1   1     F L A T   2 0 2 2 - 0 8 - 1 8   1 7 - 0 0 - 2 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f l o w _ t y p e < / K e y > < / D i a g r a m O b j e c t K e y > < D i a g r a m O b j e c t K e y > < K e y > C o l u m n s \ v b _ o u t p u t . 1 < / K e y > < / D i a g r a m O b j e c t K e y > < D i a g r a m O b j e c t K e y > < K e y > C o l u m n s \ d i s p l a y _ o r d e r < / K e y > < / D i a g r a m O b j e c t K e y > < D i a g r a m O b j e c t K e y > < K e y > C o l u m n s \ i d < / K e y > < / D i a g r a m O b j e c t K e y > < D i a g r a m O b j e c t K e y > < K e y > C o l u m n s \ p a r e n t < / K e y > < / D i a g r a m O b j e c t K e y > < D i a g r a m O b j e c t K e y > < K e y > C o l u m n s \ c o d e < / K e y > < / D i a g r a m O b j e c t K e y > < D i a g r a m O b j e c t K e y > < K e y > C o l u m n s \ p r i m a r y _ g r o u p < / K e y > < / D i a g r a m O b j e c t K e y > < D i a g r a m O b j e c t K e y > < K e y > C o l u m n s \ s u b g r o u p < / K e y > < / D i a g r a m O b j e c t K e y > < D i a g r a m O b j e c t K e y > < K e y > C o l u m n s \ c a t e g o r y < / K e y > < / D i a g r a m O b j e c t K e y > < D i a g r a m O b j e c t K e y > < K e y > C o l u m n s \ s u b c a t e g o r y < / K e y > < / D i a g r a m O b j e c t K e y > < D i a g r a m O b j e c t K e y > < K e y > C o l u m n s \ i t e m < / K e y > < / D i a g r a m O b j e c t K e y > < D i a g r a m O b j e c t K e y > < K e y > C o l u m n s \ a g g r e g a t e _ t y p e < / K e y > < / D i a g r a m O b j e c t K e y > < D i a g r a m O b j e c t K e y > < K e y > C o l u m n s \ m u l t < / K e y > < / D i a g r a m O b j e c t K e y > < D i a g r a m O b j e c t K e y > < K e y > C o l u m n s \ n a m e < / K e y > < / D i a g r a m O b j e c t K e y > < D i a g r a m O b j e c t K e y > < K e y > C o l u m n s \ u n i t < / K e y > < / D i a g r a m O b j e c t K e y > < D i a g r a m O b j e c t K e y > < K e y > C o l u m n s \ f u e l _ t y p e < / 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f l o w _ t y p e < / K e y > < / a : K e y > < a : V a l u e   i : t y p e = " M e a s u r e G r i d N o d e V i e w S t a t e " > < C o l u m n > 1 < / C o l u m n > < L a y e d O u t > t r u e < / L a y e d O u t > < / a : V a l u e > < / a : K e y V a l u e O f D i a g r a m O b j e c t K e y a n y T y p e z b w N T n L X > < a : K e y V a l u e O f D i a g r a m O b j e c t K e y a n y T y p e z b w N T n L X > < a : K e y > < K e y > C o l u m n s \ v b _ o u t p u t . 1 < / K e y > < / a : K e y > < a : V a l u e   i : t y p e = " M e a s u r e G r i d N o d e V i e w S t a t e " > < C o l u m n > 2 < / C o l u m n > < L a y e d O u t > t r u e < / L a y e d O u t > < / a : V a l u e > < / a : K e y V a l u e O f D i a g r a m O b j e c t K e y a n y T y p e z b w N T n L X > < a : K e y V a l u e O f D i a g r a m O b j e c t K e y a n y T y p e z b w N T n L X > < a : K e y > < K e y > C o l u m n s \ d i s p l a y _ o r d e r < / K e y > < / a : K e y > < a : V a l u e   i : t y p e = " M e a s u r e G r i d N o d e V i e w S t a t e " > < C o l u m n > 3 < / C o l u m n > < L a y e d O u t > t r u e < / L a y e d O u t > < / a : V a l u e > < / a : K e y V a l u e O f D i a g r a m O b j e c t K e y a n y T y p e z b w N T n L X > < a : K e y V a l u e O f D i a g r a m O b j e c t K e y a n y T y p e z b w N T n L X > < a : K e y > < K e y > C o l u m n s \ i d < / K e y > < / a : K e y > < a : V a l u e   i : t y p e = " M e a s u r e G r i d N o d e V i e w S t a t e " > < C o l u m n > 4 < / C o l u m n > < L a y e d O u t > t r u e < / L a y e d O u t > < / a : V a l u e > < / a : K e y V a l u e O f D i a g r a m O b j e c t K e y a n y T y p e z b w N T n L X > < a : K e y V a l u e O f D i a g r a m O b j e c t K e y a n y T y p e z b w N T n L X > < a : K e y > < K e y > C o l u m n s \ p a r e n t < / K e y > < / a : K e y > < a : V a l u e   i : t y p e = " M e a s u r e G r i d N o d e V i e w S t a t e " > < C o l u m n > 5 < / C o l u m n > < L a y e d O u t > t r u e < / L a y e d O u t > < / a : V a l u e > < / a : K e y V a l u e O f D i a g r a m O b j e c t K e y a n y T y p e z b w N T n L X > < a : K e y V a l u e O f D i a g r a m O b j e c t K e y a n y T y p e z b w N T n L X > < a : K e y > < K e y > C o l u m n s \ c o d e < / K e y > < / a : K e y > < a : V a l u e   i : t y p e = " M e a s u r e G r i d N o d e V i e w S t a t e " > < C o l u m n > 6 < / C o l u m n > < L a y e d O u t > t r u e < / L a y e d O u t > < / a : V a l u e > < / a : K e y V a l u e O f D i a g r a m O b j e c t K e y a n y T y p e z b w N T n L X > < a : K e y V a l u e O f D i a g r a m O b j e c t K e y a n y T y p e z b w N T n L X > < a : K e y > < K e y > C o l u m n s \ p r i m a r y _ g r o u p < / K e y > < / a : K e y > < a : V a l u e   i : t y p e = " M e a s u r e G r i d N o d e V i e w S t a t e " > < C o l u m n > 7 < / C o l u m n > < L a y e d O u t > t r u e < / L a y e d O u t > < / a : V a l u e > < / a : K e y V a l u e O f D i a g r a m O b j e c t K e y a n y T y p e z b w N T n L X > < a : K e y V a l u e O f D i a g r a m O b j e c t K e y a n y T y p e z b w N T n L X > < a : K e y > < K e y > C o l u m n s \ s u b g r o u p < / K e y > < / a : K e y > < a : V a l u e   i : t y p e = " M e a s u r e G r i d N o d e V i e w S t a t e " > < C o l u m n > 8 < / C o l u m n > < L a y e d O u t > t r u e < / L a y e d O u t > < / a : V a l u e > < / a : K e y V a l u e O f D i a g r a m O b j e c t K e y a n y T y p e z b w N T n L X > < a : K e y V a l u e O f D i a g r a m O b j e c t K e y a n y T y p e z b w N T n L X > < a : K e y > < K e y > C o l u m n s \ c a t e g o r y < / K e y > < / a : K e y > < a : V a l u e   i : t y p e = " M e a s u r e G r i d N o d e V i e w S t a t e " > < C o l u m n > 9 < / C o l u m n > < L a y e d O u t > t r u e < / L a y e d O u t > < / a : V a l u e > < / a : K e y V a l u e O f D i a g r a m O b j e c t K e y a n y T y p e z b w N T n L X > < a : K e y V a l u e O f D i a g r a m O b j e c t K e y a n y T y p e z b w N T n L X > < a : K e y > < K e y > C o l u m n s \ s u b c a t e g o r y < / K e y > < / a : K e y > < a : V a l u e   i : t y p e = " M e a s u r e G r i d N o d e V i e w S t a t e " > < C o l u m n > 1 0 < / C o l u m n > < L a y e d O u t > t r u e < / L a y e d O u t > < / a : V a l u e > < / a : K e y V a l u e O f D i a g r a m O b j e c t K e y a n y T y p e z b w N T n L X > < a : K e y V a l u e O f D i a g r a m O b j e c t K e y a n y T y p e z b w N T n L X > < a : K e y > < K e y > C o l u m n s \ i t e m < / K e y > < / a : K e y > < a : V a l u e   i : t y p e = " M e a s u r e G r i d N o d e V i e w S t a t e " > < C o l u m n > 1 1 < / C o l u m n > < L a y e d O u t > t r u e < / L a y e d O u t > < / a : V a l u e > < / a : K e y V a l u e O f D i a g r a m O b j e c t K e y a n y T y p e z b w N T n L X > < a : K e y V a l u e O f D i a g r a m O b j e c t K e y a n y T y p e z b w N T n L X > < a : K e y > < K e y > C o l u m n s \ a g g r e g a t e _ t y p e < / K e y > < / a : K e y > < a : V a l u e   i : t y p e = " M e a s u r e G r i d N o d e V i e w S t a t e " > < C o l u m n > 1 2 < / C o l u m n > < L a y e d O u t > t r u e < / L a y e d O u t > < / a : V a l u e > < / a : K e y V a l u e O f D i a g r a m O b j e c t K e y a n y T y p e z b w N T n L X > < a : K e y V a l u e O f D i a g r a m O b j e c t K e y a n y T y p e z b w N T n L X > < a : K e y > < K e y > C o l u m n s \ m u l t < / K e y > < / a : K e y > < a : V a l u e   i : t y p e = " M e a s u r e G r i d N o d e V i e w S t a t e " > < C o l u m n > 1 3 < / C o l u m n > < L a y e d O u t > t r u e < / L a y e d O u t > < / a : V a l u e > < / a : K e y V a l u e O f D i a g r a m O b j e c t K e y a n y T y p e z b w N T n L X > < a : K e y V a l u e O f D i a g r a m O b j e c t K e y a n y T y p e z b w N T n L X > < a : K e y > < K e y > C o l u m n s \ n a m e < / K e y > < / a : K e y > < a : V a l u e   i : t y p e = " M e a s u r e G r i d N o d e V i e w S t a t e " > < C o l u m n > 1 4 < / C o l u m n > < L a y e d O u t > t r u e < / L a y e d O u t > < / a : V a l u e > < / a : K e y V a l u e O f D i a g r a m O b j e c t K e y a n y T y p e z b w N T n L X > < a : K e y V a l u e O f D i a g r a m O b j e c t K e y a n y T y p e z b w N T n L X > < a : K e y > < K e y > C o l u m n s \ u n i t < / K e y > < / a : K e y > < a : V a l u e   i : t y p e = " M e a s u r e G r i d N o d e V i e w S t a t e " > < C o l u m n > 1 5 < / C o l u m n > < L a y e d O u t > t r u e < / L a y e d O u t > < / a : V a l u e > < / a : K e y V a l u e O f D i a g r a m O b j e c t K e y a n y T y p e z b w N T n L X > < a : K e y V a l u e O f D i a g r a m O b j e c t K e y a n y T y p e z b w N T n L X > < a : K e y > < K e y > C o l u m n s \ f u e l _ t y p e < / K e y > < / a : K e y > < a : V a l u e   i : t y p e = " M e a s u r e G r i d N o d e V i e w S t a t e " > < C o l u m n > 1 6 < / C o l u m n > < L a y e d O u t > t r u e < / L a y e d O u t > < / a : V a l u e > < / a : K e y V a l u e O f D i a g r a m O b j e c t K e y a n y T y p e z b w N T n L X > < a : K e y V a l u e O f D i a g r a m O b j e c t K e y a n y T y p e z b w N T n L X > < a : K e y > < K e y > C o l u m n s \ q u a n t i t y < / 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U K E S   1   1     F L A T   2 0 2 2 - 0 8 - 1 8   1 7 - 0 0 - 2 3 & g t ; < / K e y > < / D i a g r a m O b j e c t K e y > < D i a g r a m O b j e c t K e y > < K e y > D y n a m i c   T a g s \ T a b l e s \ & l t ; T a b l e s \ C O G     B F G   a n d   b e n z o l e   a n d   t a r & g t ; < / K e y > < / D i a g r a m O b j e c t K e y > < D i a g r a m O b j e c t K e y > < K e y > D y n a m i c   T a g s \ T a b l e s \ & l t ; T a b l e s \ D U K E S   m a n u f a c t u r e d   s o l i d   f u e l s & g t ; < / K e y > < / D i a g r a m O b j e c t K e y > < D i a g r a m O b j e c t K e y > < K e y > D y n a m i c   T a g s \ T a b l e s \ & l t ; T a b l e s \ p e t r o l e u m _ p r o d u c t s _ 2 0 2 2 - 0 9 - 0 8   1 5 - 4 4 - 2 6 & g t ; < / K e y > < / D i a g r a m O b j e c t K e y > < D i a g r a m O b j e c t K e y > < K e y > D y n a m i c   T a g s \ T a b l e s \ & l t ; T a b l e s \ T a b l e 3   1 3 _ d e l i v e r i e s _ o f _ p e t r o l e u m _ p r o d u c t s _ f o r _ i n l a n d _ c o n s u m p t i o n _ a n n u a l _ d a t a _ t h & g t ; < / K e y > < / D i a g r a m O b j e c t K e y > < D i a g r a m O b j e c t K e y > < K e y > D y n a m i c   T a g s \ T a b l e s \ & l t ; T a b l e s \ r o a d _ v t y p e & g t ; < / K e y > < / D i a g r a m O b j e c t K e y > < D i a g r a m O b j e c t K e y > < K e y > T a b l e s \ D U K E S   1   1     F L A T   2 0 2 2 - 0 8 - 1 8   1 7 - 0 0 - 2 3 < / K e y > < / D i a g r a m O b j e c t K e y > < D i a g r a m O b j e c t K e y > < K e y > T a b l e s \ D U K E S   1   1     F L A T   2 0 2 2 - 0 8 - 1 8   1 7 - 0 0 - 2 3 \ C o l u m n s \ y e a r < / K e y > < / D i a g r a m O b j e c t K e y > < D i a g r a m O b j e c t K e y > < K e y > T a b l e s \ D U K E S   1   1     F L A T   2 0 2 2 - 0 8 - 1 8   1 7 - 0 0 - 2 3 \ C o l u m n s \ f l o w _ t y p e < / K e y > < / D i a g r a m O b j e c t K e y > < D i a g r a m O b j e c t K e y > < K e y > T a b l e s \ D U K E S   1   1     F L A T   2 0 2 2 - 0 8 - 1 8   1 7 - 0 0 - 2 3 \ C o l u m n s \ v b _ o u t p u t . 1 < / K e y > < / D i a g r a m O b j e c t K e y > < D i a g r a m O b j e c t K e y > < K e y > T a b l e s \ D U K E S   1   1     F L A T   2 0 2 2 - 0 8 - 1 8   1 7 - 0 0 - 2 3 \ C o l u m n s \ d i s p l a y _ o r d e r < / K e y > < / D i a g r a m O b j e c t K e y > < D i a g r a m O b j e c t K e y > < K e y > T a b l e s \ D U K E S   1   1     F L A T   2 0 2 2 - 0 8 - 1 8   1 7 - 0 0 - 2 3 \ C o l u m n s \ i d < / K e y > < / D i a g r a m O b j e c t K e y > < D i a g r a m O b j e c t K e y > < K e y > T a b l e s \ D U K E S   1   1     F L A T   2 0 2 2 - 0 8 - 1 8   1 7 - 0 0 - 2 3 \ C o l u m n s \ p a r e n t < / K e y > < / D i a g r a m O b j e c t K e y > < D i a g r a m O b j e c t K e y > < K e y > T a b l e s \ D U K E S   1   1     F L A T   2 0 2 2 - 0 8 - 1 8   1 7 - 0 0 - 2 3 \ C o l u m n s \ c o d e < / K e y > < / D i a g r a m O b j e c t K e y > < D i a g r a m O b j e c t K e y > < K e y > T a b l e s \ D U K E S   1   1     F L A T   2 0 2 2 - 0 8 - 1 8   1 7 - 0 0 - 2 3 \ C o l u m n s \ p r i m a r y _ g r o u p < / K e y > < / D i a g r a m O b j e c t K e y > < D i a g r a m O b j e c t K e y > < K e y > T a b l e s \ D U K E S   1   1     F L A T   2 0 2 2 - 0 8 - 1 8   1 7 - 0 0 - 2 3 \ C o l u m n s \ s u b g r o u p < / K e y > < / D i a g r a m O b j e c t K e y > < D i a g r a m O b j e c t K e y > < K e y > T a b l e s \ D U K E S   1   1     F L A T   2 0 2 2 - 0 8 - 1 8   1 7 - 0 0 - 2 3 \ C o l u m n s \ c a t e g o r y < / K e y > < / D i a g r a m O b j e c t K e y > < D i a g r a m O b j e c t K e y > < K e y > T a b l e s \ D U K E S   1   1     F L A T   2 0 2 2 - 0 8 - 1 8   1 7 - 0 0 - 2 3 \ C o l u m n s \ s u b c a t e g o r y < / K e y > < / D i a g r a m O b j e c t K e y > < D i a g r a m O b j e c t K e y > < K e y > T a b l e s \ D U K E S   1   1     F L A T   2 0 2 2 - 0 8 - 1 8   1 7 - 0 0 - 2 3 \ C o l u m n s \ i t e m < / K e y > < / D i a g r a m O b j e c t K e y > < D i a g r a m O b j e c t K e y > < K e y > T a b l e s \ D U K E S   1   1     F L A T   2 0 2 2 - 0 8 - 1 8   1 7 - 0 0 - 2 3 \ C o l u m n s \ a g g r e g a t e _ t y p e < / K e y > < / D i a g r a m O b j e c t K e y > < D i a g r a m O b j e c t K e y > < K e y > T a b l e s \ D U K E S   1   1     F L A T   2 0 2 2 - 0 8 - 1 8   1 7 - 0 0 - 2 3 \ C o l u m n s \ m u l t < / K e y > < / D i a g r a m O b j e c t K e y > < D i a g r a m O b j e c t K e y > < K e y > T a b l e s \ D U K E S   1   1     F L A T   2 0 2 2 - 0 8 - 1 8   1 7 - 0 0 - 2 3 \ C o l u m n s \ n a m e < / K e y > < / D i a g r a m O b j e c t K e y > < D i a g r a m O b j e c t K e y > < K e y > T a b l e s \ D U K E S   1   1     F L A T   2 0 2 2 - 0 8 - 1 8   1 7 - 0 0 - 2 3 \ C o l u m n s \ u n i t < / K e y > < / D i a g r a m O b j e c t K e y > < D i a g r a m O b j e c t K e y > < K e y > T a b l e s \ D U K E S   1   1     F L A T   2 0 2 2 - 0 8 - 1 8   1 7 - 0 0 - 2 3 \ C o l u m n s \ f u e l _ t y p e < / K e y > < / D i a g r a m O b j e c t K e y > < D i a g r a m O b j e c t K e y > < K e y > T a b l e s \ D U K E S   1   1     F L A T   2 0 2 2 - 0 8 - 1 8   1 7 - 0 0 - 2 3 \ C o l u m n s \ q u a n t i t y < / K e y > < / D i a g r a m O b j e c t K e y > < D i a g r a m O b j e c t K e y > < K e y > T a b l e s \ C O G     B F G   a n d   b e n z o l e   a n d   t a r < / K e y > < / D i a g r a m O b j e c t K e y > < D i a g r a m O b j e c t K e y > < K e y > T a b l e s \ C O G     B F G   a n d   b e n z o l e   a n d   t a r \ C o l u m n s \ f l o w _ t y p e < / K e y > < / D i a g r a m O b j e c t K e y > < D i a g r a m O b j e c t K e y > < K e y > T a b l e s \ C O G     B F G   a n d   b e n z o l e   a n d   t a r \ C o l u m n s \ y e a r < / K e y > < / D i a g r a m O b j e c t K e y > < D i a g r a m O b j e c t K e y > < K e y > T a b l e s \ C O G     B F G   a n d   b e n z o l e   a n d   t a r \ C o l u m n s \ q u a n t i t y < / K e y > < / D i a g r a m O b j e c t K e y > < D i a g r a m O b j e c t K e y > < K e y > T a b l e s \ C O G     B F G   a n d   b e n z o l e   a n d   t a r \ C o l u m n s \ f u e l _ t y p e < / K e y > < / D i a g r a m O b j e c t K e y > < D i a g r a m O b j e c t K e y > < K e y > T a b l e s \ C O G     B F G   a n d   b e n z o l e   a n d   t a r \ C o l u m n s \ u n i t < / K e y > < / D i a g r a m O b j e c t K e y > < D i a g r a m O b j e c t K e y > < K e y > T a b l e s \ D U K E S   m a n u f a c t u r e d   s o l i d   f u e l s < / K e y > < / D i a g r a m O b j e c t K e y > < D i a g r a m O b j e c t K e y > < K e y > T a b l e s \ D U K E S   m a n u f a c t u r e d   s o l i d   f u e l s \ C o l u m n s \ f u e l _ t y p e _ x < / K e y > < / D i a g r a m O b j e c t K e y > < D i a g r a m O b j e c t K e y > < K e y > T a b l e s \ D U K E S   m a n u f a c t u r e d   s o l i d   f u e l s \ C o l u m n s \ y e a r < / K e y > < / D i a g r a m O b j e c t K e y > < D i a g r a m O b j e c t K e y > < K e y > T a b l e s \ D U K E S   m a n u f a c t u r e d   s o l i d   f u e l s \ C o l u m n s \ G C V < / K e y > < / D i a g r a m O b j e c t K e y > < D i a g r a m O b j e c t K e y > < K e y > T a b l e s \ D U K E S   m a n u f a c t u r e d   s o l i d   f u e l s \ C o l u m n s \ u n i t _ x < / K e y > < / D i a g r a m O b j e c t K e y > < D i a g r a m O b j e c t K e y > < K e y > T a b l e s \ D U K E S   m a n u f a c t u r e d   s o l i d   f u e l s \ C o l u m n s \ b a l a n c e s _ f u e l _ t y p e < / K e y > < / D i a g r a m O b j e c t K e y > < D i a g r a m O b j e c t K e y > < K e y > T a b l e s \ D U K E S   m a n u f a c t u r e d   s o l i d   f u e l s \ C o l u m n s \ g c v _ f u e l _ t y p e < / K e y > < / D i a g r a m O b j e c t K e y > < D i a g r a m O b j e c t K e y > < K e y > T a b l e s \ D U K E S   m a n u f a c t u r e d   s o l i d   f u e l s \ C o l u m n s \ f l o w _ t y p e < / K e y > < / D i a g r a m O b j e c t K e y > < D i a g r a m O b j e c t K e y > < K e y > T a b l e s \ D U K E S   m a n u f a c t u r e d   s o l i d   f u e l s \ C o l u m n s \ q u a n t i t y < / K e y > < / D i a g r a m O b j e c t K e y > < D i a g r a m O b j e c t K e y > < K e y > T a b l e s \ D U K E S   m a n u f a c t u r e d   s o l i d   f u e l s \ C o l u m n s \ f u e l _ t y p e _ y < / K e y > < / D i a g r a m O b j e c t K e y > < D i a g r a m O b j e c t K e y > < K e y > T a b l e s \ D U K E S   m a n u f a c t u r e d   s o l i d   f u e l s \ C o l u m n s \ u n i t < / K e y > < / D i a g r a m O b j e c t K e y > < D i a g r a m O b j e c t K e y > < K e y > T a b l e s \ p e t r o l e u m _ p r o d u c t s _ 2 0 2 2 - 0 9 - 0 8   1 5 - 4 4 - 2 6 < / K e y > < / D i a g r a m O b j e c t K e y > < D i a g r a m O b j e c t K e y > < K e y > T a b l e s \ p e t r o l e u m _ p r o d u c t s _ 2 0 2 2 - 0 9 - 0 8   1 5 - 4 4 - 2 6 \ C o l u m n s \ y e a r < / K e y > < / D i a g r a m O b j e c t K e y > < D i a g r a m O b j e c t K e y > < K e y > T a b l e s \ p e t r o l e u m _ p r o d u c t s _ 2 0 2 2 - 0 9 - 0 8   1 5 - 4 4 - 2 6 \ C o l u m n s \ f l o w _ t y p e < / K e y > < / D i a g r a m O b j e c t K e y > < D i a g r a m O b j e c t K e y > < K e y > T a b l e s \ p e t r o l e u m _ p r o d u c t s _ 2 0 2 2 - 0 9 - 0 8   1 5 - 4 4 - 2 6 \ C o l u m n s \ v b _ o u t p u t . 1 < / K e y > < / D i a g r a m O b j e c t K e y > < D i a g r a m O b j e c t K e y > < K e y > T a b l e s \ p e t r o l e u m _ p r o d u c t s _ 2 0 2 2 - 0 9 - 0 8   1 5 - 4 4 - 2 6 \ C o l u m n s \ d i s p l a y _ o r d e r < / K e y > < / D i a g r a m O b j e c t K e y > < D i a g r a m O b j e c t K e y > < K e y > T a b l e s \ p e t r o l e u m _ p r o d u c t s _ 2 0 2 2 - 0 9 - 0 8   1 5 - 4 4 - 2 6 \ C o l u m n s \ i d < / K e y > < / D i a g r a m O b j e c t K e y > < D i a g r a m O b j e c t K e y > < K e y > T a b l e s \ p e t r o l e u m _ p r o d u c t s _ 2 0 2 2 - 0 9 - 0 8   1 5 - 4 4 - 2 6 \ C o l u m n s \ p a r e n t < / K e y > < / D i a g r a m O b j e c t K e y > < D i a g r a m O b j e c t K e y > < K e y > T a b l e s \ p e t r o l e u m _ p r o d u c t s _ 2 0 2 2 - 0 9 - 0 8   1 5 - 4 4 - 2 6 \ C o l u m n s \ c o d e < / K e y > < / D i a g r a m O b j e c t K e y > < D i a g r a m O b j e c t K e y > < K e y > T a b l e s \ p e t r o l e u m _ p r o d u c t s _ 2 0 2 2 - 0 9 - 0 8   1 5 - 4 4 - 2 6 \ C o l u m n s \ p r i m a r y _ g r o u p < / K e y > < / D i a g r a m O b j e c t K e y > < D i a g r a m O b j e c t K e y > < K e y > T a b l e s \ p e t r o l e u m _ p r o d u c t s _ 2 0 2 2 - 0 9 - 0 8   1 5 - 4 4 - 2 6 \ C o l u m n s \ s u b g r o u p < / K e y > < / D i a g r a m O b j e c t K e y > < D i a g r a m O b j e c t K e y > < K e y > T a b l e s \ p e t r o l e u m _ p r o d u c t s _ 2 0 2 2 - 0 9 - 0 8   1 5 - 4 4 - 2 6 \ C o l u m n s \ c a t e g o r y < / K e y > < / D i a g r a m O b j e c t K e y > < D i a g r a m O b j e c t K e y > < K e y > T a b l e s \ p e t r o l e u m _ p r o d u c t s _ 2 0 2 2 - 0 9 - 0 8   1 5 - 4 4 - 2 6 \ C o l u m n s \ s u b c a t e g o r y < / K e y > < / D i a g r a m O b j e c t K e y > < D i a g r a m O b j e c t K e y > < K e y > T a b l e s \ p e t r o l e u m _ p r o d u c t s _ 2 0 2 2 - 0 9 - 0 8   1 5 - 4 4 - 2 6 \ C o l u m n s \ i t e m < / K e y > < / D i a g r a m O b j e c t K e y > < D i a g r a m O b j e c t K e y > < K e y > T a b l e s \ p e t r o l e u m _ p r o d u c t s _ 2 0 2 2 - 0 9 - 0 8   1 5 - 4 4 - 2 6 \ C o l u m n s \ a g g r e g a t e _ t y p e < / K e y > < / D i a g r a m O b j e c t K e y > < D i a g r a m O b j e c t K e y > < K e y > T a b l e s \ p e t r o l e u m _ p r o d u c t s _ 2 0 2 2 - 0 9 - 0 8   1 5 - 4 4 - 2 6 \ C o l u m n s \ m u l t < / K e y > < / D i a g r a m O b j e c t K e y > < D i a g r a m O b j e c t K e y > < K e y > T a b l e s \ p e t r o l e u m _ p r o d u c t s _ 2 0 2 2 - 0 9 - 0 8   1 5 - 4 4 - 2 6 \ C o l u m n s \ n a m e < / K e y > < / D i a g r a m O b j e c t K e y > < D i a g r a m O b j e c t K e y > < K e y > T a b l e s \ p e t r o l e u m _ p r o d u c t s _ 2 0 2 2 - 0 9 - 0 8   1 5 - 4 4 - 2 6 \ C o l u m n s \ u n i t < / K e y > < / D i a g r a m O b j e c t K e y > < D i a g r a m O b j e c t K e y > < K e y > T a b l e s \ p e t r o l e u m _ p r o d u c t s _ 2 0 2 2 - 0 9 - 0 8   1 5 - 4 4 - 2 6 \ C o l u m n s \ f u e l _ t y p e < / K e y > < / D i a g r a m O b j e c t K e y > < D i a g r a m O b j e c t K e y > < K e y > T a b l e s \ p e t r o l e u m _ p r o d u c t s _ 2 0 2 2 - 0 9 - 0 8   1 5 - 4 4 - 2 6 \ C o l u m n s \ q u a n t i t y < / K e y > < / D i a g r a m O b j e c t K e y > < D i a g r a m O b j e c t K e y > < K e y > T a b l e s \ T a b l e 3   1 3 _ d e l i v e r i e s _ o f _ p e t r o l e u m _ p r o d u c t s _ f o r _ i n l a n d _ c o n s u m p t i o n _ a n n u a l _ d a t a _ t h < / K e y > < / D i a g r a m O b j e c t K e y > < D i a g r a m O b j e c t K e y > < K e y > T a b l e s \ T a b l e 3   1 3 _ d e l i v e r i e s _ o f _ p e t r o l e u m _ p r o d u c t s _ f o r _ i n l a n d _ c o n s u m p t i o n _ a n n u a l _ d a t a _ t h \ C o l u m n s \ Y e a r < / K e y > < / D i a g r a m O b j e c t K e y > < D i a g r a m O b j e c t K e y > < K e y > T a b l e s \ T a b l e 3   1 3 _ d e l i v e r i e s _ o f _ p e t r o l e u m _ p r o d u c t s _ f o r _ i n l a n d _ c o n s u m p t i o n _ a n n u a l _ d a t a _ t h \ C o l u m n s \ T o t a l     [ n o t e   1 ] < / K e y > < / D i a g r a m O b j e c t K e y > < D i a g r a m O b j e c t K e y > < K e y > T a b l e s \ T a b l e 3   1 3 _ d e l i v e r i e s _ o f _ p e t r o l e u m _ p r o d u c t s _ f o r _ i n l a n d _ c o n s u m p t i o n _ a n n u a l _ d a t a _ t h \ C o l u m n s \ B u t a n e   a n d     p r o p a n e     [ n o t e   2 ] < / K e y > < / D i a g r a m O b j e c t K e y > < D i a g r a m O b j e c t K e y > < K e y > T a b l e s \ T a b l e 3   1 3 _ d e l i v e r i e s _ o f _ p e t r o l e u m _ p r o d u c t s _ f o r _ i n l a n d _ c o n s u m p t i o n _ a n n u a l _ d a t a _ t h \ C o l u m n s \ O t h e r   p e t r o l e u m   g a s e s     [ n o t e   3 ]   [ n o t e   4 ] < / K e y > < / D i a g r a m O b j e c t K e y > < D i a g r a m O b j e c t K e y > < K e y > T a b l e s \ T a b l e 3   1 3 _ d e l i v e r i e s _ o f _ p e t r o l e u m _ p r o d u c t s _ f o r _ i n l a n d _ c o n s u m p t i o n _ a n n u a l _ d a t a _ t h \ C o l u m n s \ N a p h t h a   [ L D F ] < / K e y > < / D i a g r a m O b j e c t K e y > < D i a g r a m O b j e c t K e y > < K e y > T a b l e s \ T a b l e 3   1 3 _ d e l i v e r i e s _ o f _ p e t r o l e u m _ p r o d u c t s _ f o r _ i n l a n d _ c o n s u m p t i o n _ a n n u a l _ d a t a _ t h \ C o l u m n s \ P e t r o l < / K e y > < / D i a g r a m O b j e c t K e y > < D i a g r a m O b j e c t K e y > < K e y > T a b l e s \ T a b l e 3   1 3 _ d e l i v e r i e s _ o f _ p e t r o l e u m _ p r o d u c t s _ f o r _ i n l a n d _ c o n s u m p t i o n _ a n n u a l _ d a t a _ t h \ C o l u m n s \ J e t   f u e l < / K e y > < / D i a g r a m O b j e c t K e y > < D i a g r a m O b j e c t K e y > < K e y > T a b l e s \ T a b l e 3   1 3 _ d e l i v e r i e s _ o f _ p e t r o l e u m _ p r o d u c t s _ f o r _ i n l a n d _ c o n s u m p t i o n _ a n n u a l _ d a t a _ t h \ C o l u m n s \ B u r n i n g   o i l < / K e y > < / D i a g r a m O b j e c t K e y > < D i a g r a m O b j e c t K e y > < K e y > T a b l e s \ T a b l e 3   1 3 _ d e l i v e r i e s _ o f _ p e t r o l e u m _ p r o d u c t s _ f o r _ i n l a n d _ c o n s u m p t i o n _ a n n u a l _ d a t a _ t h \ C o l u m n s \ R o a d   d i e s e l < / K e y > < / D i a g r a m O b j e c t K e y > < D i a g r a m O b j e c t K e y > < K e y > T a b l e s \ T a b l e 3   1 3 _ d e l i v e r i e s _ o f _ p e t r o l e u m _ p r o d u c t s _ f o r _ i n l a n d _ c o n s u m p t i o n _ a n n u a l _ d a t a _ t h \ C o l u m n s \ G a s   o i l < / K e y > < / D i a g r a m O b j e c t K e y > < D i a g r a m O b j e c t K e y > < K e y > T a b l e s \ T a b l e 3   1 3 _ d e l i v e r i e s _ o f _ p e t r o l e u m _ p r o d u c t s _ f o r _ i n l a n d _ c o n s u m p t i o n _ a n n u a l _ d a t a _ t h \ C o l u m n s \ F u e l   o i l     [ n o t e   4 ] < / K e y > < / D i a g r a m O b j e c t K e y > < D i a g r a m O b j e c t K e y > < K e y > T a b l e s \ T a b l e 3   1 3 _ d e l i v e r i e s _ o f _ p e t r o l e u m _ p r o d u c t s _ f o r _ i n l a n d _ c o n s u m p t i o n _ a n n u a l _ d a t a _ t h \ C o l u m n s \ L u b r i c a t i n g   o i l s < / K e y > < / D i a g r a m O b j e c t K e y > < D i a g r a m O b j e c t K e y > < K e y > T a b l e s \ T a b l e 3   1 3 _ d e l i v e r i e s _ o f _ p e t r o l e u m _ p r o d u c t s _ f o r _ i n l a n d _ c o n s u m p t i o n _ a n n u a l _ d a t a _ t h \ C o l u m n s \ B i t u m e n < / K e y > < / D i a g r a m O b j e c t K e y > < D i a g r a m O b j e c t K e y > < K e y > T a b l e s \ T a b l e 3   1 3 _ d e l i v e r i e s _ o f _ p e t r o l e u m _ p r o d u c t s _ f o r _ i n l a n d _ c o n s u m p t i o n _ a n n u a l _ d a t a _ t h \ M e a s u r e s \ S u m   o f   P e t r o l < / K e y > < / D i a g r a m O b j e c t K e y > < D i a g r a m O b j e c t K e y > < K e y > T a b l e s \ T a b l e 3   1 3 _ d e l i v e r i e s _ o f _ p e t r o l e u m _ p r o d u c t s _ f o r _ i n l a n d _ c o n s u m p t i o n _ a n n u a l _ d a t a _ t h \ S u m   o f   P e t r o l \ A d d i t i o n a l   I n f o \ I m p l i c i t   M e a s u r e < / K e y > < / D i a g r a m O b j e c t K e y > < D i a g r a m O b j e c t K e y > < K e y > T a b l e s \ r o a d _ v t y p e < / K e y > < / D i a g r a m O b j e c t K e y > < D i a g r a m O b j e c t K e y > < K e y > T a b l e s \ r o a d _ v t y p e \ C o l u m n s \ Y e a r < / K e y > < / D i a g r a m O b j e c t K e y > < D i a g r a m O b j e c t K e y > < K e y > T a b l e s \ r o a d _ v t y p e \ C o l u m n s \ C a r s   -   P e t r o l < / K e y > < / D i a g r a m O b j e c t K e y > < D i a g r a m O b j e c t K e y > < K e y > T a b l e s \ r o a d _ v t y p e \ C o l u m n s \ C a r s   -   D E R V < / K e y > < / D i a g r a m O b j e c t K e y > < D i a g r a m O b j e c t K e y > < K e y > T a b l e s \ r o a d _ v t y p e \ C o l u m n s \ A l l   C a r s < / K e y > < / D i a g r a m O b j e c t K e y > < D i a g r a m O b j e c t K e y > < K e y > T a b l e s \ r o a d _ v t y p e \ C o l u m n s \ L G V   -   P e t r o l < / K e y > < / D i a g r a m O b j e c t K e y > < D i a g r a m O b j e c t K e y > < K e y > T a b l e s \ r o a d _ v t y p e \ C o l u m n s \ L G V   -   D E R V < / K e y > < / D i a g r a m O b j e c t K e y > < D i a g r a m O b j e c t K e y > < K e y > T a b l e s \ r o a d _ v t y p e \ C o l u m n s \ A l l   L G V < / K e y > < / D i a g r a m O b j e c t K e y > < D i a g r a m O b j e c t K e y > < K e y > T a b l e s \ r o a d _ v t y p e \ C o l u m n s \ H G V   -   A r t i c < / K e y > < / D i a g r a m O b j e c t K e y > < D i a g r a m O b j e c t K e y > < K e y > T a b l e s \ r o a d _ v t y p e \ C o l u m n s \ H G V   -   R i g i d < / K e y > < / D i a g r a m O b j e c t K e y > < D i a g r a m O b j e c t K e y > < K e y > T a b l e s \ r o a d _ v t y p e \ C o l u m n s \ A l l   H G V < / K e y > < / D i a g r a m O b j e c t K e y > < D i a g r a m O b j e c t K e y > < K e y > T a b l e s \ r o a d _ v t y p e \ C o l u m n s \ B u s e s < / K e y > < / D i a g r a m O b j e c t K e y > < D i a g r a m O b j e c t K e y > < K e y > T a b l e s \ r o a d _ v t y p e \ C o l u m n s \ M o t o r c y c l e s < / K e y > < / D i a g r a m O b j e c t K e y > < D i a g r a m O b j e c t K e y > < K e y > T a b l e s \ r o a d _ v t y p e \ C o l u m n s \ A l l   D E R V < / K e y > < / D i a g r a m O b j e c t K e y > < D i a g r a m O b j e c t K e y > < K e y > T a b l e s \ r o a d _ v t y p e \ C o l u m n s \ A l l   P e t r o l < / K e y > < / D i a g r a m O b j e c t K e y > < D i a g r a m O b j e c t K e y > < K e y > T a b l e s \ r o a d _ v t y p e \ C o l u m n s \ A l l   L P G   ( u n a l l o c a t e d ) < / K e y > < / D i a g r a m O b j e c t K e y > < D i a g r a m O b j e c t K e y > < K e y > T a b l e s \ r o a d _ v t y p e \ C o l u m n s \ B i o f u e l s   ( U n a l l o c a t e d ) < / K e y > < / D i a g r a m O b j e c t K e y > < D i a g r a m O b j e c t K e y > < K e y > T a b l e s \ r o a d _ v t y p e \ C o l u m n s \ A l l   V e h i c l e s < / K e y > < / D i a g r a m O b j e c t K e y > < D i a g r a m O b j e c t K e y > < K e y > T a b l e s \ r o a d _ v t y p e \ M e a s u r e s \ S u m   o f   C a r s   -   P e t r o l < / K e y > < / D i a g r a m O b j e c t K e y > < D i a g r a m O b j e c t K e y > < K e y > T a b l e s \ r o a d _ v t y p e \ S u m   o f   C a r s   -   P e t r o l \ A d d i t i o n a l   I n f o \ I m p l i c i t   M e a s u r e < / K e y > < / D i a g r a m O b j e c t K e y > < D i a g r a m O b j e c t K e y > < K e y > R e l a t i o n s h i p s \ & l t ; T a b l e s \ r o a d _ v t y p e \ C o l u m n s \ Y e a r & g t ; - & l t ; T a b l e s \ T a b l e 3   1 3 _ d e l i v e r i e s _ o f _ p e t r o l e u m _ p r o d u c t s _ f o r _ i n l a n d _ c o n s u m p t i o n _ a n n u a l _ d a t a _ t h \ C o l u m n s \ Y e a r & g t ; < / K e y > < / D i a g r a m O b j e c t K e y > < D i a g r a m O b j e c t K e y > < K e y > R e l a t i o n s h i p s \ & l t ; T a b l e s \ r o a d _ v t y p e \ C o l u m n s \ Y e a r & g t ; - & l t ; T a b l e s \ T a b l e 3   1 3 _ d e l i v e r i e s _ o f _ p e t r o l e u m _ p r o d u c t s _ f o r _ i n l a n d _ c o n s u m p t i o n _ a n n u a l _ d a t a _ t h \ C o l u m n s \ Y e a r & g t ; \ F K < / K e y > < / D i a g r a m O b j e c t K e y > < D i a g r a m O b j e c t K e y > < K e y > R e l a t i o n s h i p s \ & l t ; T a b l e s \ r o a d _ v t y p e \ C o l u m n s \ Y e a r & g t ; - & l t ; T a b l e s \ T a b l e 3   1 3 _ d e l i v e r i e s _ o f _ p e t r o l e u m _ p r o d u c t s _ f o r _ i n l a n d _ c o n s u m p t i o n _ a n n u a l _ d a t a _ t h \ C o l u m n s \ Y e a r & g t ; \ P K < / K e y > < / D i a g r a m O b j e c t K e y > < D i a g r a m O b j e c t K e y > < K e y > R e l a t i o n s h i p s \ & l t ; T a b l e s \ r o a d _ v t y p e \ C o l u m n s \ Y e a r & g t ; - & l t ; T a b l e s \ T a b l e 3   1 3 _ d e l i v e r i e s _ o f _ p e t r o l e u m _ p r o d u c t s _ f o r _ i n l a n d _ c o n s u m p t i o n _ a n n u a l _ d a t a _ t h \ C o l u m n s \ Y e a r & g t ; \ C r o s s F i l t e r < / K e y > < / D i a g r a m O b j e c t K e y > < / A l l K e y s > < S e l e c t e d K e y s > < D i a g r a m O b j e c t K e y > < K e y > R e l a t i o n s h i p s \ & l t ; T a b l e s \ r o a d _ v t y p e \ C o l u m n s \ Y e a r & g t ; - & l t ; T a b l e s \ T a b l e 3   1 3 _ d e l i v e r i e s _ o f _ p e t r o l e u m _ p r o d u c t s _ f o r _ i n l a n d _ c o n s u m p t i o n _ a n n u a l _ d a t a _ t h \ C o l u m n s \ Y e a r & 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U K E S   1   1     F L A T   2 0 2 2 - 0 8 - 1 8   1 7 - 0 0 - 2 3 & g t ; < / K e y > < / a : K e y > < a : V a l u e   i : t y p e = " D i a g r a m D i s p l a y T a g V i e w S t a t e " > < I s N o t F i l t e r e d O u t > t r u e < / I s N o t F i l t e r e d O u t > < / a : V a l u e > < / a : K e y V a l u e O f D i a g r a m O b j e c t K e y a n y T y p e z b w N T n L X > < a : K e y V a l u e O f D i a g r a m O b j e c t K e y a n y T y p e z b w N T n L X > < a : K e y > < K e y > D y n a m i c   T a g s \ T a b l e s \ & l t ; T a b l e s \ C O G     B F G   a n d   b e n z o l e   a n d   t a r & g t ; < / K e y > < / a : K e y > < a : V a l u e   i : t y p e = " D i a g r a m D i s p l a y T a g V i e w S t a t e " > < I s N o t F i l t e r e d O u t > t r u e < / I s N o t F i l t e r e d O u t > < / a : V a l u e > < / a : K e y V a l u e O f D i a g r a m O b j e c t K e y a n y T y p e z b w N T n L X > < a : K e y V a l u e O f D i a g r a m O b j e c t K e y a n y T y p e z b w N T n L X > < a : K e y > < K e y > D y n a m i c   T a g s \ T a b l e s \ & l t ; T a b l e s \ D U K E S   m a n u f a c t u r e d   s o l i d   f u e l s & g t ; < / K e y > < / a : K e y > < a : V a l u e   i : t y p e = " D i a g r a m D i s p l a y T a g V i e w S t a t e " > < I s N o t F i l t e r e d O u t > t r u e < / I s N o t F i l t e r e d O u t > < / a : V a l u e > < / a : K e y V a l u e O f D i a g r a m O b j e c t K e y a n y T y p e z b w N T n L X > < a : K e y V a l u e O f D i a g r a m O b j e c t K e y a n y T y p e z b w N T n L X > < a : K e y > < K e y > D y n a m i c   T a g s \ T a b l e s \ & l t ; T a b l e s \ p e t r o l e u m _ p r o d u c t s _ 2 0 2 2 - 0 9 - 0 8   1 5 - 4 4 - 2 6 & g t ; < / K e y > < / a : K e y > < a : V a l u e   i : t y p e = " D i a g r a m D i s p l a y T a g V i e w S t a t e " > < I s N o t F i l t e r e d O u t > t r u e < / I s N o t F i l t e r e d O u t > < / a : V a l u e > < / a : K e y V a l u e O f D i a g r a m O b j e c t K e y a n y T y p e z b w N T n L X > < a : K e y V a l u e O f D i a g r a m O b j e c t K e y a n y T y p e z b w N T n L X > < a : K e y > < K e y > D y n a m i c   T a g s \ T a b l e s \ & l t ; T a b l e s \ T a b l e 3   1 3 _ d e l i v e r i e s _ o f _ p e t r o l e u m _ p r o d u c t s _ f o r _ i n l a n d _ c o n s u m p t i o n _ a n n u a l _ d a t a _ t h & g t ; < / K e y > < / a : K e y > < a : V a l u e   i : t y p e = " D i a g r a m D i s p l a y T a g V i e w S t a t e " > < I s N o t F i l t e r e d O u t > t r u e < / I s N o t F i l t e r e d O u t > < / a : V a l u e > < / a : K e y V a l u e O f D i a g r a m O b j e c t K e y a n y T y p e z b w N T n L X > < a : K e y V a l u e O f D i a g r a m O b j e c t K e y a n y T y p e z b w N T n L X > < a : K e y > < K e y > D y n a m i c   T a g s \ T a b l e s \ & l t ; T a b l e s \ r o a d _ v t y p e & g t ; < / K e y > < / a : K e y > < a : V a l u e   i : t y p e = " D i a g r a m D i s p l a y T a g V i e w S t a t e " > < I s N o t F i l t e r e d O u t > t r u e < / I s N o t F i l t e r e d O u t > < / a : V a l u e > < / a : K e y V a l u e O f D i a g r a m O b j e c t K e y a n y T y p e z b w N T n L X > < a : K e y V a l u e O f D i a g r a m O b j e c t K e y a n y T y p e z b w N T n L X > < a : K e y > < K e y > T a b l e s \ D U K E S   1   1     F L A T   2 0 2 2 - 0 8 - 1 8   1 7 - 0 0 - 2 3 < / K e y > < / a : K e y > < a : V a l u e   i : t y p e = " D i a g r a m D i s p l a y N o d e V i e w S t a t e " > < H e i g h t > 1 5 0 < / H e i g h t > < I s E x p a n d e d > t r u e < / I s E x p a n d e d > < L a y e d O u t > t r u e < / L a y e d O u t > < W i d t h > 2 0 0 < / W i d t h > < / a : V a l u e > < / a : K e y V a l u e O f D i a g r a m O b j e c t K e y a n y T y p e z b w N T n L X > < a : K e y V a l u e O f D i a g r a m O b j e c t K e y a n y T y p e z b w N T n L X > < a : K e y > < K e y > T a b l e s \ D U K E S   1   1     F L A T   2 0 2 2 - 0 8 - 1 8   1 7 - 0 0 - 2 3 \ C o l u m n s \ y e a r < / K e y > < / a : K e y > < a : V a l u e   i : t y p e = " D i a g r a m D i s p l a y N o d e V i e w S t a t e " > < H e i g h t > 1 5 0 < / H e i g h t > < I s E x p a n d e d > t r u e < / I s E x p a n d e d > < W i d t h > 2 0 0 < / W i d t h > < / a : V a l u e > < / a : K e y V a l u e O f D i a g r a m O b j e c t K e y a n y T y p e z b w N T n L X > < a : K e y V a l u e O f D i a g r a m O b j e c t K e y a n y T y p e z b w N T n L X > < a : K e y > < K e y > T a b l e s \ D U K E S   1   1     F L A T   2 0 2 2 - 0 8 - 1 8   1 7 - 0 0 - 2 3 \ C o l u m n s \ f l o w _ t y p e < / K e y > < / a : K e y > < a : V a l u e   i : t y p e = " D i a g r a m D i s p l a y N o d e V i e w S t a t e " > < H e i g h t > 1 5 0 < / H e i g h t > < I s E x p a n d e d > t r u e < / I s E x p a n d e d > < W i d t h > 2 0 0 < / W i d t h > < / a : V a l u e > < / a : K e y V a l u e O f D i a g r a m O b j e c t K e y a n y T y p e z b w N T n L X > < a : K e y V a l u e O f D i a g r a m O b j e c t K e y a n y T y p e z b w N T n L X > < a : K e y > < K e y > T a b l e s \ D U K E S   1   1     F L A T   2 0 2 2 - 0 8 - 1 8   1 7 - 0 0 - 2 3 \ C o l u m n s \ v b _ o u t p u t . 1 < / K e y > < / a : K e y > < a : V a l u e   i : t y p e = " D i a g r a m D i s p l a y N o d e V i e w S t a t e " > < H e i g h t > 1 5 0 < / H e i g h t > < I s E x p a n d e d > t r u e < / I s E x p a n d e d > < W i d t h > 2 0 0 < / W i d t h > < / a : V a l u e > < / a : K e y V a l u e O f D i a g r a m O b j e c t K e y a n y T y p e z b w N T n L X > < a : K e y V a l u e O f D i a g r a m O b j e c t K e y a n y T y p e z b w N T n L X > < a : K e y > < K e y > T a b l e s \ D U K E S   1   1     F L A T   2 0 2 2 - 0 8 - 1 8   1 7 - 0 0 - 2 3 \ C o l u m n s \ d i s p l a y _ o r d e r < / K e y > < / a : K e y > < a : V a l u e   i : t y p e = " D i a g r a m D i s p l a y N o d e V i e w S t a t e " > < H e i g h t > 1 5 0 < / H e i g h t > < I s E x p a n d e d > t r u e < / I s E x p a n d e d > < W i d t h > 2 0 0 < / W i d t h > < / a : V a l u e > < / a : K e y V a l u e O f D i a g r a m O b j e c t K e y a n y T y p e z b w N T n L X > < a : K e y V a l u e O f D i a g r a m O b j e c t K e y a n y T y p e z b w N T n L X > < a : K e y > < K e y > T a b l e s \ D U K E S   1   1     F L A T   2 0 2 2 - 0 8 - 1 8   1 7 - 0 0 - 2 3 \ C o l u m n s \ i d < / K e y > < / a : K e y > < a : V a l u e   i : t y p e = " D i a g r a m D i s p l a y N o d e V i e w S t a t e " > < H e i g h t > 1 5 0 < / H e i g h t > < I s E x p a n d e d > t r u e < / I s E x p a n d e d > < W i d t h > 2 0 0 < / W i d t h > < / a : V a l u e > < / a : K e y V a l u e O f D i a g r a m O b j e c t K e y a n y T y p e z b w N T n L X > < a : K e y V a l u e O f D i a g r a m O b j e c t K e y a n y T y p e z b w N T n L X > < a : K e y > < K e y > T a b l e s \ D U K E S   1   1     F L A T   2 0 2 2 - 0 8 - 1 8   1 7 - 0 0 - 2 3 \ C o l u m n s \ p a r e n t < / K e y > < / a : K e y > < a : V a l u e   i : t y p e = " D i a g r a m D i s p l a y N o d e V i e w S t a t e " > < H e i g h t > 1 5 0 < / H e i g h t > < I s E x p a n d e d > t r u e < / I s E x p a n d e d > < W i d t h > 2 0 0 < / W i d t h > < / a : V a l u e > < / a : K e y V a l u e O f D i a g r a m O b j e c t K e y a n y T y p e z b w N T n L X > < a : K e y V a l u e O f D i a g r a m O b j e c t K e y a n y T y p e z b w N T n L X > < a : K e y > < K e y > T a b l e s \ D U K E S   1   1     F L A T   2 0 2 2 - 0 8 - 1 8   1 7 - 0 0 - 2 3 \ C o l u m n s \ c o d e < / K e y > < / a : K e y > < a : V a l u e   i : t y p e = " D i a g r a m D i s p l a y N o d e V i e w S t a t e " > < H e i g h t > 1 5 0 < / H e i g h t > < I s E x p a n d e d > t r u e < / I s E x p a n d e d > < W i d t h > 2 0 0 < / W i d t h > < / a : V a l u e > < / a : K e y V a l u e O f D i a g r a m O b j e c t K e y a n y T y p e z b w N T n L X > < a : K e y V a l u e O f D i a g r a m O b j e c t K e y a n y T y p e z b w N T n L X > < a : K e y > < K e y > T a b l e s \ D U K E S   1   1     F L A T   2 0 2 2 - 0 8 - 1 8   1 7 - 0 0 - 2 3 \ C o l u m n s \ p r i m a r y _ g r o u p < / K e y > < / a : K e y > < a : V a l u e   i : t y p e = " D i a g r a m D i s p l a y N o d e V i e w S t a t e " > < H e i g h t > 1 5 0 < / H e i g h t > < I s E x p a n d e d > t r u e < / I s E x p a n d e d > < W i d t h > 2 0 0 < / W i d t h > < / a : V a l u e > < / a : K e y V a l u e O f D i a g r a m O b j e c t K e y a n y T y p e z b w N T n L X > < a : K e y V a l u e O f D i a g r a m O b j e c t K e y a n y T y p e z b w N T n L X > < a : K e y > < K e y > T a b l e s \ D U K E S   1   1     F L A T   2 0 2 2 - 0 8 - 1 8   1 7 - 0 0 - 2 3 \ C o l u m n s \ s u b g r o u p < / K e y > < / a : K e y > < a : V a l u e   i : t y p e = " D i a g r a m D i s p l a y N o d e V i e w S t a t e " > < H e i g h t > 1 5 0 < / H e i g h t > < I s E x p a n d e d > t r u e < / I s E x p a n d e d > < W i d t h > 2 0 0 < / W i d t h > < / a : V a l u e > < / a : K e y V a l u e O f D i a g r a m O b j e c t K e y a n y T y p e z b w N T n L X > < a : K e y V a l u e O f D i a g r a m O b j e c t K e y a n y T y p e z b w N T n L X > < a : K e y > < K e y > T a b l e s \ D U K E S   1   1     F L A T   2 0 2 2 - 0 8 - 1 8   1 7 - 0 0 - 2 3 \ C o l u m n s \ c a t e g o r y < / K e y > < / a : K e y > < a : V a l u e   i : t y p e = " D i a g r a m D i s p l a y N o d e V i e w S t a t e " > < H e i g h t > 1 5 0 < / H e i g h t > < I s E x p a n d e d > t r u e < / I s E x p a n d e d > < W i d t h > 2 0 0 < / W i d t h > < / a : V a l u e > < / a : K e y V a l u e O f D i a g r a m O b j e c t K e y a n y T y p e z b w N T n L X > < a : K e y V a l u e O f D i a g r a m O b j e c t K e y a n y T y p e z b w N T n L X > < a : K e y > < K e y > T a b l e s \ D U K E S   1   1     F L A T   2 0 2 2 - 0 8 - 1 8   1 7 - 0 0 - 2 3 \ C o l u m n s \ s u b c a t e g o r y < / K e y > < / a : K e y > < a : V a l u e   i : t y p e = " D i a g r a m D i s p l a y N o d e V i e w S t a t e " > < H e i g h t > 1 5 0 < / H e i g h t > < I s E x p a n d e d > t r u e < / I s E x p a n d e d > < W i d t h > 2 0 0 < / W i d t h > < / a : V a l u e > < / a : K e y V a l u e O f D i a g r a m O b j e c t K e y a n y T y p e z b w N T n L X > < a : K e y V a l u e O f D i a g r a m O b j e c t K e y a n y T y p e z b w N T n L X > < a : K e y > < K e y > T a b l e s \ D U K E S   1   1     F L A T   2 0 2 2 - 0 8 - 1 8   1 7 - 0 0 - 2 3 \ C o l u m n s \ i t e m < / K e y > < / a : K e y > < a : V a l u e   i : t y p e = " D i a g r a m D i s p l a y N o d e V i e w S t a t e " > < H e i g h t > 1 5 0 < / H e i g h t > < I s E x p a n d e d > t r u e < / I s E x p a n d e d > < W i d t h > 2 0 0 < / W i d t h > < / a : V a l u e > < / a : K e y V a l u e O f D i a g r a m O b j e c t K e y a n y T y p e z b w N T n L X > < a : K e y V a l u e O f D i a g r a m O b j e c t K e y a n y T y p e z b w N T n L X > < a : K e y > < K e y > T a b l e s \ D U K E S   1   1     F L A T   2 0 2 2 - 0 8 - 1 8   1 7 - 0 0 - 2 3 \ C o l u m n s \ a g g r e g a t e _ t y p e < / K e y > < / a : K e y > < a : V a l u e   i : t y p e = " D i a g r a m D i s p l a y N o d e V i e w S t a t e " > < H e i g h t > 1 5 0 < / H e i g h t > < I s E x p a n d e d > t r u e < / I s E x p a n d e d > < W i d t h > 2 0 0 < / W i d t h > < / a : V a l u e > < / a : K e y V a l u e O f D i a g r a m O b j e c t K e y a n y T y p e z b w N T n L X > < a : K e y V a l u e O f D i a g r a m O b j e c t K e y a n y T y p e z b w N T n L X > < a : K e y > < K e y > T a b l e s \ D U K E S   1   1     F L A T   2 0 2 2 - 0 8 - 1 8   1 7 - 0 0 - 2 3 \ C o l u m n s \ m u l t < / K e y > < / a : K e y > < a : V a l u e   i : t y p e = " D i a g r a m D i s p l a y N o d e V i e w S t a t e " > < H e i g h t > 1 5 0 < / H e i g h t > < I s E x p a n d e d > t r u e < / I s E x p a n d e d > < W i d t h > 2 0 0 < / W i d t h > < / a : V a l u e > < / a : K e y V a l u e O f D i a g r a m O b j e c t K e y a n y T y p e z b w N T n L X > < a : K e y V a l u e O f D i a g r a m O b j e c t K e y a n y T y p e z b w N T n L X > < a : K e y > < K e y > T a b l e s \ D U K E S   1   1     F L A T   2 0 2 2 - 0 8 - 1 8   1 7 - 0 0 - 2 3 \ C o l u m n s \ n a m e < / K e y > < / a : K e y > < a : V a l u e   i : t y p e = " D i a g r a m D i s p l a y N o d e V i e w S t a t e " > < H e i g h t > 1 5 0 < / H e i g h t > < I s E x p a n d e d > t r u e < / I s E x p a n d e d > < W i d t h > 2 0 0 < / W i d t h > < / a : V a l u e > < / a : K e y V a l u e O f D i a g r a m O b j e c t K e y a n y T y p e z b w N T n L X > < a : K e y V a l u e O f D i a g r a m O b j e c t K e y a n y T y p e z b w N T n L X > < a : K e y > < K e y > T a b l e s \ D U K E S   1   1     F L A T   2 0 2 2 - 0 8 - 1 8   1 7 - 0 0 - 2 3 \ C o l u m n s \ u n i t < / K e y > < / a : K e y > < a : V a l u e   i : t y p e = " D i a g r a m D i s p l a y N o d e V i e w S t a t e " > < H e i g h t > 1 5 0 < / H e i g h t > < I s E x p a n d e d > t r u e < / I s E x p a n d e d > < W i d t h > 2 0 0 < / W i d t h > < / a : V a l u e > < / a : K e y V a l u e O f D i a g r a m O b j e c t K e y a n y T y p e z b w N T n L X > < a : K e y V a l u e O f D i a g r a m O b j e c t K e y a n y T y p e z b w N T n L X > < a : K e y > < K e y > T a b l e s \ D U K E S   1   1     F L A T   2 0 2 2 - 0 8 - 1 8   1 7 - 0 0 - 2 3 \ C o l u m n s \ f u e l _ t y p e < / K e y > < / a : K e y > < a : V a l u e   i : t y p e = " D i a g r a m D i s p l a y N o d e V i e w S t a t e " > < H e i g h t > 1 5 0 < / H e i g h t > < I s E x p a n d e d > t r u e < / I s E x p a n d e d > < W i d t h > 2 0 0 < / W i d t h > < / a : V a l u e > < / a : K e y V a l u e O f D i a g r a m O b j e c t K e y a n y T y p e z b w N T n L X > < a : K e y V a l u e O f D i a g r a m O b j e c t K e y a n y T y p e z b w N T n L X > < a : K e y > < K e y > T a b l e s \ D U K E S   1   1     F L A T   2 0 2 2 - 0 8 - 1 8   1 7 - 0 0 - 2 3 \ C o l u m n s \ q u a n t i t y < / K e y > < / a : K e y > < a : V a l u e   i : t y p e = " D i a g r a m D i s p l a y N o d e V i e w S t a t e " > < H e i g h t > 1 5 0 < / H e i g h t > < I s E x p a n d e d > t r u e < / I s E x p a n d e d > < W i d t h > 2 0 0 < / W i d t h > < / a : V a l u e > < / a : K e y V a l u e O f D i a g r a m O b j e c t K e y a n y T y p e z b w N T n L X > < a : K e y V a l u e O f D i a g r a m O b j e c t K e y a n y T y p e z b w N T n L X > < a : K e y > < K e y > T a b l e s \ C O G     B F G   a n d   b e n z o l e   a n d   t a r < / K e y > < / a : K e y > < a : V a l u e   i : t y p e = " D i a g r a m D i s p l a y N o d e V i e w S t a t e " > < H e i g h t > 1 5 0 < / H e i g h t > < I s E x p a n d e d > t r u e < / I s E x p a n d e d > < L a y e d O u t > t r u e < / L a y e d O u t > < L e f t > 3 2 9 . 9 0 3 8 1 0 5 6 7 6 6 5 8 < / L e f t > < T a b I n d e x > 1 < / T a b I n d e x > < W i d t h > 2 0 0 < / W i d t h > < / a : V a l u e > < / a : K e y V a l u e O f D i a g r a m O b j e c t K e y a n y T y p e z b w N T n L X > < a : K e y V a l u e O f D i a g r a m O b j e c t K e y a n y T y p e z b w N T n L X > < a : K e y > < K e y > T a b l e s \ C O G     B F G   a n d   b e n z o l e   a n d   t a r \ C o l u m n s \ f l o w _ t y p e < / K e y > < / a : K e y > < a : V a l u e   i : t y p e = " D i a g r a m D i s p l a y N o d e V i e w S t a t e " > < H e i g h t > 1 5 0 < / H e i g h t > < I s E x p a n d e d > t r u e < / I s E x p a n d e d > < W i d t h > 2 0 0 < / W i d t h > < / a : V a l u e > < / a : K e y V a l u e O f D i a g r a m O b j e c t K e y a n y T y p e z b w N T n L X > < a : K e y V a l u e O f D i a g r a m O b j e c t K e y a n y T y p e z b w N T n L X > < a : K e y > < K e y > T a b l e s \ C O G     B F G   a n d   b e n z o l e   a n d   t a r \ C o l u m n s \ y e a r < / K e y > < / a : K e y > < a : V a l u e   i : t y p e = " D i a g r a m D i s p l a y N o d e V i e w S t a t e " > < H e i g h t > 1 5 0 < / H e i g h t > < I s E x p a n d e d > t r u e < / I s E x p a n d e d > < W i d t h > 2 0 0 < / W i d t h > < / a : V a l u e > < / a : K e y V a l u e O f D i a g r a m O b j e c t K e y a n y T y p e z b w N T n L X > < a : K e y V a l u e O f D i a g r a m O b j e c t K e y a n y T y p e z b w N T n L X > < a : K e y > < K e y > T a b l e s \ C O G     B F G   a n d   b e n z o l e   a n d   t a r \ C o l u m n s \ q u a n t i t y < / K e y > < / a : K e y > < a : V a l u e   i : t y p e = " D i a g r a m D i s p l a y N o d e V i e w S t a t e " > < H e i g h t > 1 5 0 < / H e i g h t > < I s E x p a n d e d > t r u e < / I s E x p a n d e d > < W i d t h > 2 0 0 < / W i d t h > < / a : V a l u e > < / a : K e y V a l u e O f D i a g r a m O b j e c t K e y a n y T y p e z b w N T n L X > < a : K e y V a l u e O f D i a g r a m O b j e c t K e y a n y T y p e z b w N T n L X > < a : K e y > < K e y > T a b l e s \ C O G     B F G   a n d   b e n z o l e   a n d   t a r \ C o l u m n s \ f u e l _ t y p e < / K e y > < / a : K e y > < a : V a l u e   i : t y p e = " D i a g r a m D i s p l a y N o d e V i e w S t a t e " > < H e i g h t > 1 5 0 < / H e i g h t > < I s E x p a n d e d > t r u e < / I s E x p a n d e d > < W i d t h > 2 0 0 < / W i d t h > < / a : V a l u e > < / a : K e y V a l u e O f D i a g r a m O b j e c t K e y a n y T y p e z b w N T n L X > < a : K e y V a l u e O f D i a g r a m O b j e c t K e y a n y T y p e z b w N T n L X > < a : K e y > < K e y > T a b l e s \ C O G     B F G   a n d   b e n z o l e   a n d   t a r \ C o l u m n s \ u n i t < / K e y > < / a : K e y > < a : V a l u e   i : t y p e = " D i a g r a m D i s p l a y N o d e V i e w S t a t e " > < H e i g h t > 1 5 0 < / H e i g h t > < I s E x p a n d e d > t r u e < / I s E x p a n d e d > < W i d t h > 2 0 0 < / W i d t h > < / a : V a l u e > < / a : K e y V a l u e O f D i a g r a m O b j e c t K e y a n y T y p e z b w N T n L X > < a : K e y V a l u e O f D i a g r a m O b j e c t K e y a n y T y p e z b w N T n L X > < a : K e y > < K e y > T a b l e s \ D U K E S   m a n u f a c t u r e d   s o l i d   f u e l s < / K e y > < / a : K e y > < a : V a l u e   i : t y p e = " D i a g r a m D i s p l a y N o d e V i e w S t a t e " > < H e i g h t > 1 5 0 < / H e i g h t > < I s E x p a n d e d > t r u e < / I s E x p a n d e d > < L a y e d O u t > t r u e < / L a y e d O u t > < L e f t > 6 5 9 . 8 0 7 6 2 1 1 3 5 3 3 1 6 < / L e f t > < T a b I n d e x > 2 < / T a b I n d e x > < W i d t h > 2 0 0 < / W i d t h > < / a : V a l u e > < / a : K e y V a l u e O f D i a g r a m O b j e c t K e y a n y T y p e z b w N T n L X > < a : K e y V a l u e O f D i a g r a m O b j e c t K e y a n y T y p e z b w N T n L X > < a : K e y > < K e y > T a b l e s \ D U K E S   m a n u f a c t u r e d   s o l i d   f u e l s \ C o l u m n s \ f u e l _ t y p e _ x < / K e y > < / a : K e y > < a : V a l u e   i : t y p e = " D i a g r a m D i s p l a y N o d e V i e w S t a t e " > < H e i g h t > 1 5 0 < / H e i g h t > < I s E x p a n d e d > t r u e < / I s E x p a n d e d > < W i d t h > 2 0 0 < / W i d t h > < / a : V a l u e > < / a : K e y V a l u e O f D i a g r a m O b j e c t K e y a n y T y p e z b w N T n L X > < a : K e y V a l u e O f D i a g r a m O b j e c t K e y a n y T y p e z b w N T n L X > < a : K e y > < K e y > T a b l e s \ D U K E S   m a n u f a c t u r e d   s o l i d   f u e l s \ C o l u m n s \ y e a r < / K e y > < / a : K e y > < a : V a l u e   i : t y p e = " D i a g r a m D i s p l a y N o d e V i e w S t a t e " > < H e i g h t > 1 5 0 < / H e i g h t > < I s E x p a n d e d > t r u e < / I s E x p a n d e d > < W i d t h > 2 0 0 < / W i d t h > < / a : V a l u e > < / a : K e y V a l u e O f D i a g r a m O b j e c t K e y a n y T y p e z b w N T n L X > < a : K e y V a l u e O f D i a g r a m O b j e c t K e y a n y T y p e z b w N T n L X > < a : K e y > < K e y > T a b l e s \ D U K E S   m a n u f a c t u r e d   s o l i d   f u e l s \ C o l u m n s \ G C V < / K e y > < / a : K e y > < a : V a l u e   i : t y p e = " D i a g r a m D i s p l a y N o d e V i e w S t a t e " > < H e i g h t > 1 5 0 < / H e i g h t > < I s E x p a n d e d > t r u e < / I s E x p a n d e d > < W i d t h > 2 0 0 < / W i d t h > < / a : V a l u e > < / a : K e y V a l u e O f D i a g r a m O b j e c t K e y a n y T y p e z b w N T n L X > < a : K e y V a l u e O f D i a g r a m O b j e c t K e y a n y T y p e z b w N T n L X > < a : K e y > < K e y > T a b l e s \ D U K E S   m a n u f a c t u r e d   s o l i d   f u e l s \ C o l u m n s \ u n i t _ x < / K e y > < / a : K e y > < a : V a l u e   i : t y p e = " D i a g r a m D i s p l a y N o d e V i e w S t a t e " > < H e i g h t > 1 5 0 < / H e i g h t > < I s E x p a n d e d > t r u e < / I s E x p a n d e d > < W i d t h > 2 0 0 < / W i d t h > < / a : V a l u e > < / a : K e y V a l u e O f D i a g r a m O b j e c t K e y a n y T y p e z b w N T n L X > < a : K e y V a l u e O f D i a g r a m O b j e c t K e y a n y T y p e z b w N T n L X > < a : K e y > < K e y > T a b l e s \ D U K E S   m a n u f a c t u r e d   s o l i d   f u e l s \ C o l u m n s \ b a l a n c e s _ f u e l _ t y p e < / K e y > < / a : K e y > < a : V a l u e   i : t y p e = " D i a g r a m D i s p l a y N o d e V i e w S t a t e " > < H e i g h t > 1 5 0 < / H e i g h t > < I s E x p a n d e d > t r u e < / I s E x p a n d e d > < W i d t h > 2 0 0 < / W i d t h > < / a : V a l u e > < / a : K e y V a l u e O f D i a g r a m O b j e c t K e y a n y T y p e z b w N T n L X > < a : K e y V a l u e O f D i a g r a m O b j e c t K e y a n y T y p e z b w N T n L X > < a : K e y > < K e y > T a b l e s \ D U K E S   m a n u f a c t u r e d   s o l i d   f u e l s \ C o l u m n s \ g c v _ f u e l _ t y p e < / K e y > < / a : K e y > < a : V a l u e   i : t y p e = " D i a g r a m D i s p l a y N o d e V i e w S t a t e " > < H e i g h t > 1 5 0 < / H e i g h t > < I s E x p a n d e d > t r u e < / I s E x p a n d e d > < W i d t h > 2 0 0 < / W i d t h > < / a : V a l u e > < / a : K e y V a l u e O f D i a g r a m O b j e c t K e y a n y T y p e z b w N T n L X > < a : K e y V a l u e O f D i a g r a m O b j e c t K e y a n y T y p e z b w N T n L X > < a : K e y > < K e y > T a b l e s \ D U K E S   m a n u f a c t u r e d   s o l i d   f u e l s \ C o l u m n s \ f l o w _ t y p e < / K e y > < / a : K e y > < a : V a l u e   i : t y p e = " D i a g r a m D i s p l a y N o d e V i e w S t a t e " > < H e i g h t > 1 5 0 < / H e i g h t > < I s E x p a n d e d > t r u e < / I s E x p a n d e d > < W i d t h > 2 0 0 < / W i d t h > < / a : V a l u e > < / a : K e y V a l u e O f D i a g r a m O b j e c t K e y a n y T y p e z b w N T n L X > < a : K e y V a l u e O f D i a g r a m O b j e c t K e y a n y T y p e z b w N T n L X > < a : K e y > < K e y > T a b l e s \ D U K E S   m a n u f a c t u r e d   s o l i d   f u e l s \ C o l u m n s \ q u a n t i t y < / K e y > < / a : K e y > < a : V a l u e   i : t y p e = " D i a g r a m D i s p l a y N o d e V i e w S t a t e " > < H e i g h t > 1 5 0 < / H e i g h t > < I s E x p a n d e d > t r u e < / I s E x p a n d e d > < W i d t h > 2 0 0 < / W i d t h > < / a : V a l u e > < / a : K e y V a l u e O f D i a g r a m O b j e c t K e y a n y T y p e z b w N T n L X > < a : K e y V a l u e O f D i a g r a m O b j e c t K e y a n y T y p e z b w N T n L X > < a : K e y > < K e y > T a b l e s \ D U K E S   m a n u f a c t u r e d   s o l i d   f u e l s \ C o l u m n s \ f u e l _ t y p e _ y < / K e y > < / a : K e y > < a : V a l u e   i : t y p e = " D i a g r a m D i s p l a y N o d e V i e w S t a t e " > < H e i g h t > 1 5 0 < / H e i g h t > < I s E x p a n d e d > t r u e < / I s E x p a n d e d > < W i d t h > 2 0 0 < / W i d t h > < / a : V a l u e > < / a : K e y V a l u e O f D i a g r a m O b j e c t K e y a n y T y p e z b w N T n L X > < a : K e y V a l u e O f D i a g r a m O b j e c t K e y a n y T y p e z b w N T n L X > < a : K e y > < K e y > T a b l e s \ D U K E S   m a n u f a c t u r e d   s o l i d   f u e l s \ C o l u m n s \ u n i t < / K e y > < / a : K e y > < a : V a l u e   i : t y p e = " D i a g r a m D i s p l a y N o d e V i e w S t a t e " > < H e i g h t > 1 5 0 < / H e i g h t > < I s E x p a n d e d > t r u e < / I s E x p a n d e d > < W i d t h > 2 0 0 < / W i d t h > < / a : V a l u e > < / a : K e y V a l u e O f D i a g r a m O b j e c t K e y a n y T y p e z b w N T n L X > < a : K e y V a l u e O f D i a g r a m O b j e c t K e y a n y T y p e z b w N T n L X > < a : K e y > < K e y > T a b l e s \ p e t r o l e u m _ p r o d u c t s _ 2 0 2 2 - 0 9 - 0 8   1 5 - 4 4 - 2 6 < / K e y > < / a : K e y > < a : V a l u e   i : t y p e = " D i a g r a m D i s p l a y N o d e V i e w S t a t e " > < H e i g h t > 1 5 0 < / H e i g h t > < I s E x p a n d e d > t r u e < / I s E x p a n d e d > < L a y e d O u t > t r u e < / L a y e d O u t > < L e f t > 9 8 9 . 7 1 1 4 3 1 7 0 2 9 9 7 2 9 < / L e f t > < T a b I n d e x > 3 < / T a b I n d e x > < W i d t h > 2 0 0 < / W i d t h > < / a : V a l u e > < / a : K e y V a l u e O f D i a g r a m O b j e c t K e y a n y T y p e z b w N T n L X > < a : K e y V a l u e O f D i a g r a m O b j e c t K e y a n y T y p e z b w N T n L X > < a : K e y > < K e y > T a b l e s \ p e t r o l e u m _ p r o d u c t s _ 2 0 2 2 - 0 9 - 0 8   1 5 - 4 4 - 2 6 \ C o l u m n s \ y e a r < / K e y > < / a : K e y > < a : V a l u e   i : t y p e = " D i a g r a m D i s p l a y N o d e V i e w S t a t e " > < H e i g h t > 1 5 0 < / H e i g h t > < I s E x p a n d e d > t r u e < / I s E x p a n d e d > < W i d t h > 2 0 0 < / W i d t h > < / a : V a l u e > < / a : K e y V a l u e O f D i a g r a m O b j e c t K e y a n y T y p e z b w N T n L X > < a : K e y V a l u e O f D i a g r a m O b j e c t K e y a n y T y p e z b w N T n L X > < a : K e y > < K e y > T a b l e s \ p e t r o l e u m _ p r o d u c t s _ 2 0 2 2 - 0 9 - 0 8   1 5 - 4 4 - 2 6 \ C o l u m n s \ f l o w _ t y p e < / K e y > < / a : K e y > < a : V a l u e   i : t y p e = " D i a g r a m D i s p l a y N o d e V i e w S t a t e " > < H e i g h t > 1 5 0 < / H e i g h t > < I s E x p a n d e d > t r u e < / I s E x p a n d e d > < W i d t h > 2 0 0 < / W i d t h > < / a : V a l u e > < / a : K e y V a l u e O f D i a g r a m O b j e c t K e y a n y T y p e z b w N T n L X > < a : K e y V a l u e O f D i a g r a m O b j e c t K e y a n y T y p e z b w N T n L X > < a : K e y > < K e y > T a b l e s \ p e t r o l e u m _ p r o d u c t s _ 2 0 2 2 - 0 9 - 0 8   1 5 - 4 4 - 2 6 \ C o l u m n s \ v b _ o u t p u t . 1 < / K e y > < / a : K e y > < a : V a l u e   i : t y p e = " D i a g r a m D i s p l a y N o d e V i e w S t a t e " > < H e i g h t > 1 5 0 < / H e i g h t > < I s E x p a n d e d > t r u e < / I s E x p a n d e d > < W i d t h > 2 0 0 < / W i d t h > < / a : V a l u e > < / a : K e y V a l u e O f D i a g r a m O b j e c t K e y a n y T y p e z b w N T n L X > < a : K e y V a l u e O f D i a g r a m O b j e c t K e y a n y T y p e z b w N T n L X > < a : K e y > < K e y > T a b l e s \ p e t r o l e u m _ p r o d u c t s _ 2 0 2 2 - 0 9 - 0 8   1 5 - 4 4 - 2 6 \ C o l u m n s \ d i s p l a y _ o r d e r < / K e y > < / a : K e y > < a : V a l u e   i : t y p e = " D i a g r a m D i s p l a y N o d e V i e w S t a t e " > < H e i g h t > 1 5 0 < / H e i g h t > < I s E x p a n d e d > t r u e < / I s E x p a n d e d > < W i d t h > 2 0 0 < / W i d t h > < / a : V a l u e > < / a : K e y V a l u e O f D i a g r a m O b j e c t K e y a n y T y p e z b w N T n L X > < a : K e y V a l u e O f D i a g r a m O b j e c t K e y a n y T y p e z b w N T n L X > < a : K e y > < K e y > T a b l e s \ p e t r o l e u m _ p r o d u c t s _ 2 0 2 2 - 0 9 - 0 8   1 5 - 4 4 - 2 6 \ C o l u m n s \ i d < / K e y > < / a : K e y > < a : V a l u e   i : t y p e = " D i a g r a m D i s p l a y N o d e V i e w S t a t e " > < H e i g h t > 1 5 0 < / H e i g h t > < I s E x p a n d e d > t r u e < / I s E x p a n d e d > < W i d t h > 2 0 0 < / W i d t h > < / a : V a l u e > < / a : K e y V a l u e O f D i a g r a m O b j e c t K e y a n y T y p e z b w N T n L X > < a : K e y V a l u e O f D i a g r a m O b j e c t K e y a n y T y p e z b w N T n L X > < a : K e y > < K e y > T a b l e s \ p e t r o l e u m _ p r o d u c t s _ 2 0 2 2 - 0 9 - 0 8   1 5 - 4 4 - 2 6 \ C o l u m n s \ p a r e n t < / K e y > < / a : K e y > < a : V a l u e   i : t y p e = " D i a g r a m D i s p l a y N o d e V i e w S t a t e " > < H e i g h t > 1 5 0 < / H e i g h t > < I s E x p a n d e d > t r u e < / I s E x p a n d e d > < W i d t h > 2 0 0 < / W i d t h > < / a : V a l u e > < / a : K e y V a l u e O f D i a g r a m O b j e c t K e y a n y T y p e z b w N T n L X > < a : K e y V a l u e O f D i a g r a m O b j e c t K e y a n y T y p e z b w N T n L X > < a : K e y > < K e y > T a b l e s \ p e t r o l e u m _ p r o d u c t s _ 2 0 2 2 - 0 9 - 0 8   1 5 - 4 4 - 2 6 \ C o l u m n s \ c o d e < / K e y > < / a : K e y > < a : V a l u e   i : t y p e = " D i a g r a m D i s p l a y N o d e V i e w S t a t e " > < H e i g h t > 1 5 0 < / H e i g h t > < I s E x p a n d e d > t r u e < / I s E x p a n d e d > < W i d t h > 2 0 0 < / W i d t h > < / a : V a l u e > < / a : K e y V a l u e O f D i a g r a m O b j e c t K e y a n y T y p e z b w N T n L X > < a : K e y V a l u e O f D i a g r a m O b j e c t K e y a n y T y p e z b w N T n L X > < a : K e y > < K e y > T a b l e s \ p e t r o l e u m _ p r o d u c t s _ 2 0 2 2 - 0 9 - 0 8   1 5 - 4 4 - 2 6 \ C o l u m n s \ p r i m a r y _ g r o u p < / K e y > < / a : K e y > < a : V a l u e   i : t y p e = " D i a g r a m D i s p l a y N o d e V i e w S t a t e " > < H e i g h t > 1 5 0 < / H e i g h t > < I s E x p a n d e d > t r u e < / I s E x p a n d e d > < W i d t h > 2 0 0 < / W i d t h > < / a : V a l u e > < / a : K e y V a l u e O f D i a g r a m O b j e c t K e y a n y T y p e z b w N T n L X > < a : K e y V a l u e O f D i a g r a m O b j e c t K e y a n y T y p e z b w N T n L X > < a : K e y > < K e y > T a b l e s \ p e t r o l e u m _ p r o d u c t s _ 2 0 2 2 - 0 9 - 0 8   1 5 - 4 4 - 2 6 \ C o l u m n s \ s u b g r o u p < / K e y > < / a : K e y > < a : V a l u e   i : t y p e = " D i a g r a m D i s p l a y N o d e V i e w S t a t e " > < H e i g h t > 1 5 0 < / H e i g h t > < I s E x p a n d e d > t r u e < / I s E x p a n d e d > < W i d t h > 2 0 0 < / W i d t h > < / a : V a l u e > < / a : K e y V a l u e O f D i a g r a m O b j e c t K e y a n y T y p e z b w N T n L X > < a : K e y V a l u e O f D i a g r a m O b j e c t K e y a n y T y p e z b w N T n L X > < a : K e y > < K e y > T a b l e s \ p e t r o l e u m _ p r o d u c t s _ 2 0 2 2 - 0 9 - 0 8   1 5 - 4 4 - 2 6 \ C o l u m n s \ c a t e g o r y < / K e y > < / a : K e y > < a : V a l u e   i : t y p e = " D i a g r a m D i s p l a y N o d e V i e w S t a t e " > < H e i g h t > 1 5 0 < / H e i g h t > < I s E x p a n d e d > t r u e < / I s E x p a n d e d > < W i d t h > 2 0 0 < / W i d t h > < / a : V a l u e > < / a : K e y V a l u e O f D i a g r a m O b j e c t K e y a n y T y p e z b w N T n L X > < a : K e y V a l u e O f D i a g r a m O b j e c t K e y a n y T y p e z b w N T n L X > < a : K e y > < K e y > T a b l e s \ p e t r o l e u m _ p r o d u c t s _ 2 0 2 2 - 0 9 - 0 8   1 5 - 4 4 - 2 6 \ C o l u m n s \ s u b c a t e g o r y < / K e y > < / a : K e y > < a : V a l u e   i : t y p e = " D i a g r a m D i s p l a y N o d e V i e w S t a t e " > < H e i g h t > 1 5 0 < / H e i g h t > < I s E x p a n d e d > t r u e < / I s E x p a n d e d > < W i d t h > 2 0 0 < / W i d t h > < / a : V a l u e > < / a : K e y V a l u e O f D i a g r a m O b j e c t K e y a n y T y p e z b w N T n L X > < a : K e y V a l u e O f D i a g r a m O b j e c t K e y a n y T y p e z b w N T n L X > < a : K e y > < K e y > T a b l e s \ p e t r o l e u m _ p r o d u c t s _ 2 0 2 2 - 0 9 - 0 8   1 5 - 4 4 - 2 6 \ C o l u m n s \ i t e m < / K e y > < / a : K e y > < a : V a l u e   i : t y p e = " D i a g r a m D i s p l a y N o d e V i e w S t a t e " > < H e i g h t > 1 5 0 < / H e i g h t > < I s E x p a n d e d > t r u e < / I s E x p a n d e d > < W i d t h > 2 0 0 < / W i d t h > < / a : V a l u e > < / a : K e y V a l u e O f D i a g r a m O b j e c t K e y a n y T y p e z b w N T n L X > < a : K e y V a l u e O f D i a g r a m O b j e c t K e y a n y T y p e z b w N T n L X > < a : K e y > < K e y > T a b l e s \ p e t r o l e u m _ p r o d u c t s _ 2 0 2 2 - 0 9 - 0 8   1 5 - 4 4 - 2 6 \ C o l u m n s \ a g g r e g a t e _ t y p e < / K e y > < / a : K e y > < a : V a l u e   i : t y p e = " D i a g r a m D i s p l a y N o d e V i e w S t a t e " > < H e i g h t > 1 5 0 < / H e i g h t > < I s E x p a n d e d > t r u e < / I s E x p a n d e d > < W i d t h > 2 0 0 < / W i d t h > < / a : V a l u e > < / a : K e y V a l u e O f D i a g r a m O b j e c t K e y a n y T y p e z b w N T n L X > < a : K e y V a l u e O f D i a g r a m O b j e c t K e y a n y T y p e z b w N T n L X > < a : K e y > < K e y > T a b l e s \ p e t r o l e u m _ p r o d u c t s _ 2 0 2 2 - 0 9 - 0 8   1 5 - 4 4 - 2 6 \ C o l u m n s \ m u l t < / K e y > < / a : K e y > < a : V a l u e   i : t y p e = " D i a g r a m D i s p l a y N o d e V i e w S t a t e " > < H e i g h t > 1 5 0 < / H e i g h t > < I s E x p a n d e d > t r u e < / I s E x p a n d e d > < W i d t h > 2 0 0 < / W i d t h > < / a : V a l u e > < / a : K e y V a l u e O f D i a g r a m O b j e c t K e y a n y T y p e z b w N T n L X > < a : K e y V a l u e O f D i a g r a m O b j e c t K e y a n y T y p e z b w N T n L X > < a : K e y > < K e y > T a b l e s \ p e t r o l e u m _ p r o d u c t s _ 2 0 2 2 - 0 9 - 0 8   1 5 - 4 4 - 2 6 \ C o l u m n s \ n a m e < / K e y > < / a : K e y > < a : V a l u e   i : t y p e = " D i a g r a m D i s p l a y N o d e V i e w S t a t e " > < H e i g h t > 1 5 0 < / H e i g h t > < I s E x p a n d e d > t r u e < / I s E x p a n d e d > < W i d t h > 2 0 0 < / W i d t h > < / a : V a l u e > < / a : K e y V a l u e O f D i a g r a m O b j e c t K e y a n y T y p e z b w N T n L X > < a : K e y V a l u e O f D i a g r a m O b j e c t K e y a n y T y p e z b w N T n L X > < a : K e y > < K e y > T a b l e s \ p e t r o l e u m _ p r o d u c t s _ 2 0 2 2 - 0 9 - 0 8   1 5 - 4 4 - 2 6 \ C o l u m n s \ u n i t < / K e y > < / a : K e y > < a : V a l u e   i : t y p e = " D i a g r a m D i s p l a y N o d e V i e w S t a t e " > < H e i g h t > 1 5 0 < / H e i g h t > < I s E x p a n d e d > t r u e < / I s E x p a n d e d > < W i d t h > 2 0 0 < / W i d t h > < / a : V a l u e > < / a : K e y V a l u e O f D i a g r a m O b j e c t K e y a n y T y p e z b w N T n L X > < a : K e y V a l u e O f D i a g r a m O b j e c t K e y a n y T y p e z b w N T n L X > < a : K e y > < K e y > T a b l e s \ p e t r o l e u m _ p r o d u c t s _ 2 0 2 2 - 0 9 - 0 8   1 5 - 4 4 - 2 6 \ C o l u m n s \ f u e l _ t y p e < / K e y > < / a : K e y > < a : V a l u e   i : t y p e = " D i a g r a m D i s p l a y N o d e V i e w S t a t e " > < H e i g h t > 1 5 0 < / H e i g h t > < I s E x p a n d e d > t r u e < / I s E x p a n d e d > < W i d t h > 2 0 0 < / W i d t h > < / a : V a l u e > < / a : K e y V a l u e O f D i a g r a m O b j e c t K e y a n y T y p e z b w N T n L X > < a : K e y V a l u e O f D i a g r a m O b j e c t K e y a n y T y p e z b w N T n L X > < a : K e y > < K e y > T a b l e s \ p e t r o l e u m _ p r o d u c t s _ 2 0 2 2 - 0 9 - 0 8   1 5 - 4 4 - 2 6 \ C o l u m n s \ q u a n t i t y < / 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K e y > < / a : K e y > < a : V a l u e   i : t y p e = " D i a g r a m D i s p l a y N o d e V i e w S t a t e " > < H e i g h t > 1 5 0 < / H e i g h t > < I s E x p a n d e d > t r u e < / I s E x p a n d e d > < L a y e d O u t > t r u e < / L a y e d O u t > < L e f t > 1 3 8 3 . 6 1 5 2 4 2 2 7 0 6 6 3 2 < / L e f t > < T a b I n d e x > 4 < / T a b I n d e x > < W i d t h > 2 0 0 < / W i d t h > < / a : V a l u e > < / a : K e y V a l u e O f D i a g r a m O b j e c t K e y a n y T y p e z b w N T n L X > < a : K e y V a l u e O f D i a g r a m O b j e c t K e y a n y T y p e z b w N T n L X > < a : K e y > < K e y > T a b l e s \ T a b l e 3   1 3 _ d e l i v e r i e s _ o f _ p e t r o l e u m _ p r o d u c t s _ f o r _ i n l a n d _ c o n s u m p t i o n _ a n n u a l _ d a t a _ t h \ C o l u m n s \ Y e a r < / 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T o t a l     [ n o t e   1 ] < / 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B u t a n e   a n d     p r o p a n e     [ n o t e   2 ] < / 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O t h e r   p e t r o l e u m   g a s e s     [ n o t e   3 ]   [ n o t e   4 ] < / 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N a p h t h a   [ L D F ] < / 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P e t r o 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J e t   f u e 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B u r n i n g   o i 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R o a d   d i e s e 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G a s   o i 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F u e l   o i l     [ n o t e   4 ] < / 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L u b r i c a t i n g   o i l s < / 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B i t u m e n < / 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M e a s u r e s \ S u m   o f   P e t r o 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S u m   o f   P e t r o l \ A d d i t i o n a l   I n f o \ I m p l i c i t   M e a s u r e < / K e y > < / a : K e y > < a : V a l u e   i : t y p e = " D i a g r a m D i s p l a y V i e w S t a t e I D i a g r a m T a g A d d i t i o n a l I n f o " / > < / a : K e y V a l u e O f D i a g r a m O b j e c t K e y a n y T y p e z b w N T n L X > < a : K e y V a l u e O f D i a g r a m O b j e c t K e y a n y T y p e z b w N T n L X > < a : K e y > < K e y > T a b l e s \ r o a d _ v t y p e < / K e y > < / a : K e y > < a : V a l u e   i : t y p e = " D i a g r a m D i s p l a y N o d e V i e w S t a t e " > < H e i g h t > 1 5 0 < / H e i g h t > < I s E x p a n d e d > t r u e < / I s E x p a n d e d > < L a y e d O u t > t r u e < / L a y e d O u t > < L e f t > 1 3 9 0 . 5 1 9 0 5 2 8 3 8 3 2 9 1 < / L e f t > < T a b I n d e x > 5 < / T a b I n d e x > < T o p > 2 6 0 < / T o p > < W i d t h > 2 0 0 < / W i d t h > < / a : V a l u e > < / a : K e y V a l u e O f D i a g r a m O b j e c t K e y a n y T y p e z b w N T n L X > < a : K e y V a l u e O f D i a g r a m O b j e c t K e y a n y T y p e z b w N T n L X > < a : K e y > < K e y > T a b l e s \ r o a d _ v t y p e \ C o l u m n s \ Y e a r < / K e y > < / a : K e y > < a : V a l u e   i : t y p e = " D i a g r a m D i s p l a y N o d e V i e w S t a t e " > < H e i g h t > 1 5 0 < / H e i g h t > < I s E x p a n d e d > t r u e < / I s E x p a n d e d > < W i d t h > 2 0 0 < / W i d t h > < / a : V a l u e > < / a : K e y V a l u e O f D i a g r a m O b j e c t K e y a n y T y p e z b w N T n L X > < a : K e y V a l u e O f D i a g r a m O b j e c t K e y a n y T y p e z b w N T n L X > < a : K e y > < K e y > T a b l e s \ r o a d _ v t y p e \ C o l u m n s \ C a r s   -   P e t r o l < / K e y > < / a : K e y > < a : V a l u e   i : t y p e = " D i a g r a m D i s p l a y N o d e V i e w S t a t e " > < H e i g h t > 1 5 0 < / H e i g h t > < I s E x p a n d e d > t r u e < / I s E x p a n d e d > < W i d t h > 2 0 0 < / W i d t h > < / a : V a l u e > < / a : K e y V a l u e O f D i a g r a m O b j e c t K e y a n y T y p e z b w N T n L X > < a : K e y V a l u e O f D i a g r a m O b j e c t K e y a n y T y p e z b w N T n L X > < a : K e y > < K e y > T a b l e s \ r o a d _ v t y p e \ C o l u m n s \ C a r s   -   D E R V < / K e y > < / a : K e y > < a : V a l u e   i : t y p e = " D i a g r a m D i s p l a y N o d e V i e w S t a t e " > < H e i g h t > 1 5 0 < / H e i g h t > < I s E x p a n d e d > t r u e < / I s E x p a n d e d > < W i d t h > 2 0 0 < / W i d t h > < / a : V a l u e > < / a : K e y V a l u e O f D i a g r a m O b j e c t K e y a n y T y p e z b w N T n L X > < a : K e y V a l u e O f D i a g r a m O b j e c t K e y a n y T y p e z b w N T n L X > < a : K e y > < K e y > T a b l e s \ r o a d _ v t y p e \ C o l u m n s \ A l l   C a r s < / K e y > < / a : K e y > < a : V a l u e   i : t y p e = " D i a g r a m D i s p l a y N o d e V i e w S t a t e " > < H e i g h t > 1 5 0 < / H e i g h t > < I s E x p a n d e d > t r u e < / I s E x p a n d e d > < W i d t h > 2 0 0 < / W i d t h > < / a : V a l u e > < / a : K e y V a l u e O f D i a g r a m O b j e c t K e y a n y T y p e z b w N T n L X > < a : K e y V a l u e O f D i a g r a m O b j e c t K e y a n y T y p e z b w N T n L X > < a : K e y > < K e y > T a b l e s \ r o a d _ v t y p e \ C o l u m n s \ L G V   -   P e t r o l < / K e y > < / a : K e y > < a : V a l u e   i : t y p e = " D i a g r a m D i s p l a y N o d e V i e w S t a t e " > < H e i g h t > 1 5 0 < / H e i g h t > < I s E x p a n d e d > t r u e < / I s E x p a n d e d > < W i d t h > 2 0 0 < / W i d t h > < / a : V a l u e > < / a : K e y V a l u e O f D i a g r a m O b j e c t K e y a n y T y p e z b w N T n L X > < a : K e y V a l u e O f D i a g r a m O b j e c t K e y a n y T y p e z b w N T n L X > < a : K e y > < K e y > T a b l e s \ r o a d _ v t y p e \ C o l u m n s \ L G V   -   D E R V < / K e y > < / a : K e y > < a : V a l u e   i : t y p e = " D i a g r a m D i s p l a y N o d e V i e w S t a t e " > < H e i g h t > 1 5 0 < / H e i g h t > < I s E x p a n d e d > t r u e < / I s E x p a n d e d > < W i d t h > 2 0 0 < / W i d t h > < / a : V a l u e > < / a : K e y V a l u e O f D i a g r a m O b j e c t K e y a n y T y p e z b w N T n L X > < a : K e y V a l u e O f D i a g r a m O b j e c t K e y a n y T y p e z b w N T n L X > < a : K e y > < K e y > T a b l e s \ r o a d _ v t y p e \ C o l u m n s \ A l l   L G V < / K e y > < / a : K e y > < a : V a l u e   i : t y p e = " D i a g r a m D i s p l a y N o d e V i e w S t a t e " > < H e i g h t > 1 5 0 < / H e i g h t > < I s E x p a n d e d > t r u e < / I s E x p a n d e d > < W i d t h > 2 0 0 < / W i d t h > < / a : V a l u e > < / a : K e y V a l u e O f D i a g r a m O b j e c t K e y a n y T y p e z b w N T n L X > < a : K e y V a l u e O f D i a g r a m O b j e c t K e y a n y T y p e z b w N T n L X > < a : K e y > < K e y > T a b l e s \ r o a d _ v t y p e \ C o l u m n s \ H G V   -   A r t i c < / K e y > < / a : K e y > < a : V a l u e   i : t y p e = " D i a g r a m D i s p l a y N o d e V i e w S t a t e " > < H e i g h t > 1 5 0 < / H e i g h t > < I s E x p a n d e d > t r u e < / I s E x p a n d e d > < W i d t h > 2 0 0 < / W i d t h > < / a : V a l u e > < / a : K e y V a l u e O f D i a g r a m O b j e c t K e y a n y T y p e z b w N T n L X > < a : K e y V a l u e O f D i a g r a m O b j e c t K e y a n y T y p e z b w N T n L X > < a : K e y > < K e y > T a b l e s \ r o a d _ v t y p e \ C o l u m n s \ H G V   -   R i g i d < / K e y > < / a : K e y > < a : V a l u e   i : t y p e = " D i a g r a m D i s p l a y N o d e V i e w S t a t e " > < H e i g h t > 1 5 0 < / H e i g h t > < I s E x p a n d e d > t r u e < / I s E x p a n d e d > < W i d t h > 2 0 0 < / W i d t h > < / a : V a l u e > < / a : K e y V a l u e O f D i a g r a m O b j e c t K e y a n y T y p e z b w N T n L X > < a : K e y V a l u e O f D i a g r a m O b j e c t K e y a n y T y p e z b w N T n L X > < a : K e y > < K e y > T a b l e s \ r o a d _ v t y p e \ C o l u m n s \ A l l   H G V < / K e y > < / a : K e y > < a : V a l u e   i : t y p e = " D i a g r a m D i s p l a y N o d e V i e w S t a t e " > < H e i g h t > 1 5 0 < / H e i g h t > < I s E x p a n d e d > t r u e < / I s E x p a n d e d > < W i d t h > 2 0 0 < / W i d t h > < / a : V a l u e > < / a : K e y V a l u e O f D i a g r a m O b j e c t K e y a n y T y p e z b w N T n L X > < a : K e y V a l u e O f D i a g r a m O b j e c t K e y a n y T y p e z b w N T n L X > < a : K e y > < K e y > T a b l e s \ r o a d _ v t y p e \ C o l u m n s \ B u s e s < / K e y > < / a : K e y > < a : V a l u e   i : t y p e = " D i a g r a m D i s p l a y N o d e V i e w S t a t e " > < H e i g h t > 1 5 0 < / H e i g h t > < I s E x p a n d e d > t r u e < / I s E x p a n d e d > < W i d t h > 2 0 0 < / W i d t h > < / a : V a l u e > < / a : K e y V a l u e O f D i a g r a m O b j e c t K e y a n y T y p e z b w N T n L X > < a : K e y V a l u e O f D i a g r a m O b j e c t K e y a n y T y p e z b w N T n L X > < a : K e y > < K e y > T a b l e s \ r o a d _ v t y p e \ C o l u m n s \ M o t o r c y c l e s < / K e y > < / a : K e y > < a : V a l u e   i : t y p e = " D i a g r a m D i s p l a y N o d e V i e w S t a t e " > < H e i g h t > 1 5 0 < / H e i g h t > < I s E x p a n d e d > t r u e < / I s E x p a n d e d > < W i d t h > 2 0 0 < / W i d t h > < / a : V a l u e > < / a : K e y V a l u e O f D i a g r a m O b j e c t K e y a n y T y p e z b w N T n L X > < a : K e y V a l u e O f D i a g r a m O b j e c t K e y a n y T y p e z b w N T n L X > < a : K e y > < K e y > T a b l e s \ r o a d _ v t y p e \ C o l u m n s \ A l l   D E R V < / K e y > < / a : K e y > < a : V a l u e   i : t y p e = " D i a g r a m D i s p l a y N o d e V i e w S t a t e " > < H e i g h t > 1 5 0 < / H e i g h t > < I s E x p a n d e d > t r u e < / I s E x p a n d e d > < W i d t h > 2 0 0 < / W i d t h > < / a : V a l u e > < / a : K e y V a l u e O f D i a g r a m O b j e c t K e y a n y T y p e z b w N T n L X > < a : K e y V a l u e O f D i a g r a m O b j e c t K e y a n y T y p e z b w N T n L X > < a : K e y > < K e y > T a b l e s \ r o a d _ v t y p e \ C o l u m n s \ A l l   P e t r o l < / K e y > < / a : K e y > < a : V a l u e   i : t y p e = " D i a g r a m D i s p l a y N o d e V i e w S t a t e " > < H e i g h t > 1 5 0 < / H e i g h t > < I s E x p a n d e d > t r u e < / I s E x p a n d e d > < W i d t h > 2 0 0 < / W i d t h > < / a : V a l u e > < / a : K e y V a l u e O f D i a g r a m O b j e c t K e y a n y T y p e z b w N T n L X > < a : K e y V a l u e O f D i a g r a m O b j e c t K e y a n y T y p e z b w N T n L X > < a : K e y > < K e y > T a b l e s \ r o a d _ v t y p e \ C o l u m n s \ A l l   L P G   ( u n a l l o c a t e d ) < / K e y > < / a : K e y > < a : V a l u e   i : t y p e = " D i a g r a m D i s p l a y N o d e V i e w S t a t e " > < H e i g h t > 1 5 0 < / H e i g h t > < I s E x p a n d e d > t r u e < / I s E x p a n d e d > < W i d t h > 2 0 0 < / W i d t h > < / a : V a l u e > < / a : K e y V a l u e O f D i a g r a m O b j e c t K e y a n y T y p e z b w N T n L X > < a : K e y V a l u e O f D i a g r a m O b j e c t K e y a n y T y p e z b w N T n L X > < a : K e y > < K e y > T a b l e s \ r o a d _ v t y p e \ C o l u m n s \ B i o f u e l s   ( U n a l l o c a t e d ) < / K e y > < / a : K e y > < a : V a l u e   i : t y p e = " D i a g r a m D i s p l a y N o d e V i e w S t a t e " > < H e i g h t > 1 5 0 < / H e i g h t > < I s E x p a n d e d > t r u e < / I s E x p a n d e d > < W i d t h > 2 0 0 < / W i d t h > < / a : V a l u e > < / a : K e y V a l u e O f D i a g r a m O b j e c t K e y a n y T y p e z b w N T n L X > < a : K e y V a l u e O f D i a g r a m O b j e c t K e y a n y T y p e z b w N T n L X > < a : K e y > < K e y > T a b l e s \ r o a d _ v t y p e \ C o l u m n s \ A l l   V e h i c l e s < / K e y > < / a : K e y > < a : V a l u e   i : t y p e = " D i a g r a m D i s p l a y N o d e V i e w S t a t e " > < H e i g h t > 1 5 0 < / H e i g h t > < I s E x p a n d e d > t r u e < / I s E x p a n d e d > < W i d t h > 2 0 0 < / W i d t h > < / a : V a l u e > < / a : K e y V a l u e O f D i a g r a m O b j e c t K e y a n y T y p e z b w N T n L X > < a : K e y V a l u e O f D i a g r a m O b j e c t K e y a n y T y p e z b w N T n L X > < a : K e y > < K e y > T a b l e s \ r o a d _ v t y p e \ M e a s u r e s \ S u m   o f   C a r s   -   P e t r o l < / K e y > < / a : K e y > < a : V a l u e   i : t y p e = " D i a g r a m D i s p l a y N o d e V i e w S t a t e " > < H e i g h t > 1 5 0 < / H e i g h t > < I s E x p a n d e d > t r u e < / I s E x p a n d e d > < W i d t h > 2 0 0 < / W i d t h > < / a : V a l u e > < / a : K e y V a l u e O f D i a g r a m O b j e c t K e y a n y T y p e z b w N T n L X > < a : K e y V a l u e O f D i a g r a m O b j e c t K e y a n y T y p e z b w N T n L X > < a : K e y > < K e y > T a b l e s \ r o a d _ v t y p e \ S u m   o f   C a r s   -   P e t r o l \ A d d i t i o n a l   I n f o \ I m p l i c i t   M e a s u r e < / K e y > < / a : K e y > < a : V a l u e   i : t y p e = " D i a g r a m D i s p l a y V i e w S t a t e I D i a g r a m T a g A d d i t i o n a l I n f o " / > < / a : K e y V a l u e O f D i a g r a m O b j e c t K e y a n y T y p e z b w N T n L X > < a : K e y V a l u e O f D i a g r a m O b j e c t K e y a n y T y p e z b w N T n L X > < a : K e y > < K e y > R e l a t i o n s h i p s \ & l t ; T a b l e s \ r o a d _ v t y p e \ C o l u m n s \ Y e a r & g t ; - & l t ; T a b l e s \ T a b l e 3   1 3 _ d e l i v e r i e s _ o f _ p e t r o l e u m _ p r o d u c t s _ f o r _ i n l a n d _ c o n s u m p t i o n _ a n n u a l _ d a t a _ t h \ C o l u m n s \ Y e a r & g t ; < / K e y > < / a : K e y > < a : V a l u e   i : t y p e = " D i a g r a m D i s p l a y L i n k V i e w S t a t e " > < A u t o m a t i o n P r o p e r t y H e l p e r T e x t > E n d   p o i n t   1 :   ( 1 4 9 7 . 0 6 7 1 4 8 , 2 4 4 ) .   E n d   p o i n t   2 :   ( 1 4 7 7 . 0 6 7 1 4 8 , 1 6 6 )   < / A u t o m a t i o n P r o p e r t y H e l p e r T e x t > < L a y e d O u t > t r u e < / L a y e d O u t > < P o i n t s   x m l n s : b = " h t t p : / / s c h e m a s . d a t a c o n t r a c t . o r g / 2 0 0 4 / 0 7 / S y s t e m . W i n d o w s " > < b : P o i n t > < b : _ x > 1 4 9 7 . 0 6 7 1 4 8 0 0 0 0 0 0 3 < / b : _ x > < b : _ y > 2 4 4 < / b : _ y > < / b : P o i n t > < b : P o i n t > < b : _ x > 1 4 9 7 . 0 6 7 1 4 8 < / b : _ x > < b : _ y > 2 0 7 < / b : _ y > < / b : P o i n t > < b : P o i n t > < b : _ x > 1 4 9 5 . 0 6 7 1 4 8 < / b : _ x > < b : _ y > 2 0 5 < / b : _ y > < / b : P o i n t > < b : P o i n t > < b : _ x > 1 4 7 9 . 0 6 7 1 4 8 < / b : _ x > < b : _ y > 2 0 5 < / b : _ y > < / b : P o i n t > < b : P o i n t > < b : _ x > 1 4 7 7 . 0 6 7 1 4 8 < / b : _ x > < b : _ y > 2 0 3 < / b : _ y > < / b : P o i n t > < b : P o i n t > < b : _ x > 1 4 7 7 . 0 6 7 1 4 8 < / b : _ x > < b : _ y > 1 6 6 < / b : _ y > < / b : P o i n t > < / P o i n t s > < / a : V a l u e > < / a : K e y V a l u e O f D i a g r a m O b j e c t K e y a n y T y p e z b w N T n L X > < a : K e y V a l u e O f D i a g r a m O b j e c t K e y a n y T y p e z b w N T n L X > < a : K e y > < K e y > R e l a t i o n s h i p s \ & l t ; T a b l e s \ r o a d _ v t y p e \ C o l u m n s \ Y e a r & g t ; - & l t ; T a b l e s \ T a b l e 3   1 3 _ d e l i v e r i e s _ o f _ p e t r o l e u m _ p r o d u c t s _ f o r _ i n l a n d _ c o n s u m p t i o n _ a n n u a l _ d a t a _ t h \ C o l u m n s \ Y e a r & g t ; \ F K < / K e y > < / a : K e y > < a : V a l u e   i : t y p e = " D i a g r a m D i s p l a y L i n k E n d p o i n t V i e w S t a t e " > < H e i g h t > 1 6 < / H e i g h t > < L a b e l L o c a t i o n   x m l n s : b = " h t t p : / / s c h e m a s . d a t a c o n t r a c t . o r g / 2 0 0 4 / 0 7 / S y s t e m . W i n d o w s " > < b : _ x > 1 4 8 9 . 0 6 7 1 4 8 0 0 0 0 0 0 3 < / b : _ x > < b : _ y > 2 4 4 < / b : _ y > < / L a b e l L o c a t i o n > < L o c a t i o n   x m l n s : b = " h t t p : / / s c h e m a s . d a t a c o n t r a c t . o r g / 2 0 0 4 / 0 7 / S y s t e m . W i n d o w s " > < b : _ x > 1 4 9 7 . 0 6 7 1 4 8 < / b : _ x > < b : _ y > 2 6 0 < / b : _ y > < / L o c a t i o n > < S h a p e R o t a t e A n g l e > 2 7 0 . 0 0 0 0 0 0 0 0 0 0 0 0 8 < / S h a p e R o t a t e A n g l e > < W i d t h > 1 6 < / W i d t h > < / a : V a l u e > < / a : K e y V a l u e O f D i a g r a m O b j e c t K e y a n y T y p e z b w N T n L X > < a : K e y V a l u e O f D i a g r a m O b j e c t K e y a n y T y p e z b w N T n L X > < a : K e y > < K e y > R e l a t i o n s h i p s \ & l t ; T a b l e s \ r o a d _ v t y p e \ C o l u m n s \ Y e a r & g t ; - & l t ; T a b l e s \ T a b l e 3   1 3 _ d e l i v e r i e s _ o f _ p e t r o l e u m _ p r o d u c t s _ f o r _ i n l a n d _ c o n s u m p t i o n _ a n n u a l _ d a t a _ t h \ C o l u m n s \ Y e a r & g t ; \ P K < / K e y > < / a : K e y > < a : V a l u e   i : t y p e = " D i a g r a m D i s p l a y L i n k E n d p o i n t V i e w S t a t e " > < H e i g h t > 1 6 < / H e i g h t > < L a b e l L o c a t i o n   x m l n s : b = " h t t p : / / s c h e m a s . d a t a c o n t r a c t . o r g / 2 0 0 4 / 0 7 / S y s t e m . W i n d o w s " > < b : _ x > 1 4 6 9 . 0 6 7 1 4 8 < / b : _ x > < b : _ y > 1 5 0 < / b : _ y > < / L a b e l L o c a t i o n > < L o c a t i o n   x m l n s : b = " h t t p : / / s c h e m a s . d a t a c o n t r a c t . o r g / 2 0 0 4 / 0 7 / S y s t e m . W i n d o w s " > < b : _ x > 1 4 7 7 . 0 6 7 1 4 8 < / b : _ x > < b : _ y > 1 5 0 < / b : _ y > < / L o c a t i o n > < S h a p e R o t a t e A n g l e > 9 0 < / S h a p e R o t a t e A n g l e > < W i d t h > 1 6 < / W i d t h > < / a : V a l u e > < / a : K e y V a l u e O f D i a g r a m O b j e c t K e y a n y T y p e z b w N T n L X > < a : K e y V a l u e O f D i a g r a m O b j e c t K e y a n y T y p e z b w N T n L X > < a : K e y > < K e y > R e l a t i o n s h i p s \ & l t ; T a b l e s \ r o a d _ v t y p e \ C o l u m n s \ Y e a r & g t ; - & l t ; T a b l e s \ T a b l e 3   1 3 _ d e l i v e r i e s _ o f _ p e t r o l e u m _ p r o d u c t s _ f o r _ i n l a n d _ c o n s u m p t i o n _ a n n u a l _ d a t a _ t h \ C o l u m n s \ Y e a r & g t ; \ C r o s s F i l t e r < / K e y > < / a : K e y > < a : V a l u e   i : t y p e = " D i a g r a m D i s p l a y L i n k C r o s s F i l t e r V i e w S t a t e " > < P o i n t s   x m l n s : b = " h t t p : / / s c h e m a s . d a t a c o n t r a c t . o r g / 2 0 0 4 / 0 7 / S y s t e m . W i n d o w s " > < b : P o i n t > < b : _ x > 1 4 9 7 . 0 6 7 1 4 8 0 0 0 0 0 0 3 < / b : _ x > < b : _ y > 2 4 4 < / b : _ y > < / b : P o i n t > < b : P o i n t > < b : _ x > 1 4 9 7 . 0 6 7 1 4 8 < / b : _ x > < b : _ y > 2 0 7 < / b : _ y > < / b : P o i n t > < b : P o i n t > < b : _ x > 1 4 9 5 . 0 6 7 1 4 8 < / b : _ x > < b : _ y > 2 0 5 < / b : _ y > < / b : P o i n t > < b : P o i n t > < b : _ x > 1 4 7 9 . 0 6 7 1 4 8 < / b : _ x > < b : _ y > 2 0 5 < / b : _ y > < / b : P o i n t > < b : P o i n t > < b : _ x > 1 4 7 7 . 0 6 7 1 4 8 < / b : _ x > < b : _ y > 2 0 3 < / b : _ y > < / b : P o i n t > < b : P o i n t > < b : _ x > 1 4 7 7 . 0 6 7 1 4 8 < / b : _ x > < b : _ y > 1 6 6 < / b : _ y > < / b : P o i n t > < / P o i n t s > < / a : V a l u e > < / 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U K E S   1   1     F L A T   2 0 2 2 - 0 8 - 1 8   1 7 - 0 0 - 2 3 _ f 5 2 d c 2 5 c - b 7 f 4 - 4 8 1 d - a 5 b e - 6 5 4 5 6 7 1 5 8 0 e d < / K e y > < V a l u e   x m l n s : a = " h t t p : / / s c h e m a s . d a t a c o n t r a c t . o r g / 2 0 0 4 / 0 7 / M i c r o s o f t . A n a l y s i s S e r v i c e s . C o m m o n " > < a : H a s F o c u s > t r u e < / a : H a s F o c u s > < a : S i z e A t D p i 9 6 > 1 1 3 < / a : S i z e A t D p i 9 6 > < a : V i s i b l e > t r u e < / a : V i s i b l e > < / V a l u e > < / K e y V a l u e O f s t r i n g S a n d b o x E d i t o r . M e a s u r e G r i d S t a t e S c d E 3 5 R y > < K e y V a l u e O f s t r i n g S a n d b o x E d i t o r . M e a s u r e G r i d S t a t e S c d E 3 5 R y > < K e y > T a b l e 3   1 3 _ d e l i v e r i e s _ o f _ p e t r o l e u m _ p r o d u c t s _ f o r _ i n l a n d _ c o n s u m p t i _ 1 2 1 e 8 4 2 5 - 9 1 6 6 - 4 7 a d - 8 2 1 1 - 9 9 6 8 0 e f 3 2 7 8 e < / K e y > < V a l u e   x m l n s : a = " h t t p : / / s c h e m a s . d a t a c o n t r a c t . o r g / 2 0 0 4 / 0 7 / M i c r o s o f t . A n a l y s i s S e r v i c e s . C o m m o n " > < a : H a s F o c u s > f a l s e < / a : H a s F o c u s > < a : S i z e A t D p i 9 6 > 1 1 3 < / a : S i z e A t D p i 9 6 > < a : V i s i b l e > t r u e < / a : V i s i b l e > < / V a l u e > < / K e y V a l u e O f s t r i n g S a n d b o x E d i t o r . M e a s u r e G r i d S t a t e S c d E 3 5 R y > < K e y V a l u e O f s t r i n g S a n d b o x E d i t o r . M e a s u r e G r i d S t a t e S c d E 3 5 R y > < K e y > r o a d _ v t y p e _ 9 b a 0 c f 9 b - 6 8 7 2 - 4 1 e 0 - b 9 2 e - 4 c 6 7 c 3 a f c 2 5 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6.xml>��< ? x m l   v e r s i o n = " 1 . 0 "   e n c o d i n g = " u t f - 1 6 " ? > < D a t a M a s h u p   s q m i d = " 6 1 d 4 3 7 7 5 - 2 1 c a - 4 8 e 9 - 9 7 a 3 - 5 9 e a b 7 a d f c 0 d "   x m l n s = " h t t p : / / s c h e m a s . m i c r o s o f t . c o m / D a t a M a s h u p " > A A A A A B Y D A A B Q S w M E F A A C A A g A 9 U u O V 9 L H P 7 K m A A A A 9 g A A A B I A H A B D b 2 5 m a W c v U G F j a 2 F n Z S 5 4 b W w g o h g A K K A U A A A A A A A A A A A A A A A A A A A A A A A A A A A A h Y 9 B C s I w F E S v U r J v k q Y I U n 5 T 0 I U b C 4 I g b k O N b b D 9 l S Y 1 v Z s L j + Q V r G j V n c u Z e Q M z 9 + s N s q G p g 4 v u r G k x J R H l J N B Y t A e D Z U p 6 d w z n J J O w U c V J l T o Y Y b T J Y E 1 K K u f O C W P e e + p j 2 n Y l E 5 x H b J + v t 0 W l G x U a t E 5 h o c m n d f j f I h J 2 r z F S 0 E j E d M Y F 5 c A m E 3 K D X 0 C M e 5 / p j w n L v n Z 9 p 6 X G c L U A N k l g 7 w / y A V B L A w Q U A A I A C A D 1 S 4 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U u O V y i K R 7 g O A A A A E Q A A A B M A H A B G b 3 J t d W x h c y 9 T Z W N 0 a W 9 u M S 5 t I K I Y A C i g F A A A A A A A A A A A A A A A A A A A A A A A A A A A A C t O T S 7 J z M 9 T C I b Q h t Y A U E s B A i 0 A F A A C A A g A 9 U u O V 9 L H P 7 K m A A A A 9 g A A A B I A A A A A A A A A A A A A A A A A A A A A A E N v b m Z p Z y 9 Q Y W N r Y W d l L n h t b F B L A Q I t A B Q A A g A I A P V L j l c P y u m r p A A A A O k A A A A T A A A A A A A A A A A A A A A A A P I A A A B b Q 2 9 u d G V u d F 9 U e X B l c 1 0 u e G 1 s U E s B A i 0 A F A A C A A g A 9 U u O 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P V 4 j Z Z h d D p 2 m F W x L k T W U A A A A A A g A A A A A A A 2 Y A A M A A A A A Q A A A A v i B X d 5 1 t l z k 2 I z s P R A y R w Q A A A A A E g A A A o A A A A B A A A A A H H 1 v 5 W N K o U L D h Q j f d w 6 Y 5 U A A A A G T r F P b I L Q k x h 3 v I Z u S a o + z 4 U Y + h S E E 3 D i M 1 L z H Y 2 1 d K j p S l C 6 M v N 2 m 0 p j H O / q q y s W C t X z X o H O q P I l p D G 2 2 c J F D R 3 T I V U / 9 Z Z D c D D r 9 X F T r T F A A A A H w / H F T Z g x L g w c / I 7 3 m w U J A j 2 j g D < / 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2 7 T 1 7 : 0 2 : 2 7 . 8 2 9 0 5 9 3 + 0 1 : 0 0 < / L a s t P r o c e s s e d T i m e > < / D a t a M o d e l i n g S a n d b o x . S e r i a l i z e d S a n d b o x E r r o r C a c h e > ] ] > < / C u s t o m C o n t e n t > < / G e m i n i > 
</file>

<file path=customXml/item7.xml>��< ? x m l   v e r s i o n = " 1 . 0 "   e n c o d i n g = " U T F - 1 6 " ? > < G e m i n i   x m l n s = " h t t p : / / g e m i n i / p i v o t c u s t o m i z a t i o n / S h o w H i d d e n " > < C u s t o m C o n t e n t > < ! [ C D A T A [ T r u e ] ] > < / C u s t o m C o n t e n t > < / G e m i n i > 
</file>

<file path=customXml/item8.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7CD19F1-1086-4659-8146-C68204F3178D}">
  <ds:schemaRefs/>
</ds:datastoreItem>
</file>

<file path=customXml/itemProps10.xml><?xml version="1.0" encoding="utf-8"?>
<ds:datastoreItem xmlns:ds="http://schemas.openxmlformats.org/officeDocument/2006/customXml" ds:itemID="{7EDD8D14-05B0-464E-A8F6-8AF3CC31AC1A}">
  <ds:schemaRefs/>
</ds:datastoreItem>
</file>

<file path=customXml/itemProps11.xml><?xml version="1.0" encoding="utf-8"?>
<ds:datastoreItem xmlns:ds="http://schemas.openxmlformats.org/officeDocument/2006/customXml" ds:itemID="{E8EEA173-3708-4C13-A785-0C7E3D87457A}">
  <ds:schemaRefs/>
</ds:datastoreItem>
</file>

<file path=customXml/itemProps12.xml><?xml version="1.0" encoding="utf-8"?>
<ds:datastoreItem xmlns:ds="http://schemas.openxmlformats.org/officeDocument/2006/customXml" ds:itemID="{8250E519-BEAD-4AE1-94AD-9E67E55F8610}">
  <ds:schemaRefs/>
</ds:datastoreItem>
</file>

<file path=customXml/itemProps13.xml><?xml version="1.0" encoding="utf-8"?>
<ds:datastoreItem xmlns:ds="http://schemas.openxmlformats.org/officeDocument/2006/customXml" ds:itemID="{400771D7-DC63-4643-BC23-1B68AA2EB749}">
  <ds:schemaRefs/>
</ds:datastoreItem>
</file>

<file path=customXml/itemProps14.xml><?xml version="1.0" encoding="utf-8"?>
<ds:datastoreItem xmlns:ds="http://schemas.openxmlformats.org/officeDocument/2006/customXml" ds:itemID="{70C00695-D7A6-44C4-9A82-C150A278AE06}">
  <ds:schemaRefs/>
</ds:datastoreItem>
</file>

<file path=customXml/itemProps15.xml><?xml version="1.0" encoding="utf-8"?>
<ds:datastoreItem xmlns:ds="http://schemas.openxmlformats.org/officeDocument/2006/customXml" ds:itemID="{3CE11F91-4D2B-45F2-857D-F933537E16BA}">
  <ds:schemaRefs/>
</ds:datastoreItem>
</file>

<file path=customXml/itemProps16.xml><?xml version="1.0" encoding="utf-8"?>
<ds:datastoreItem xmlns:ds="http://schemas.openxmlformats.org/officeDocument/2006/customXml" ds:itemID="{C21590C2-5CDC-427D-93CE-0FEAFE5CA66D}">
  <ds:schemaRefs/>
</ds:datastoreItem>
</file>

<file path=customXml/itemProps17.xml><?xml version="1.0" encoding="utf-8"?>
<ds:datastoreItem xmlns:ds="http://schemas.openxmlformats.org/officeDocument/2006/customXml" ds:itemID="{EC198859-D4CF-44EB-B7FE-1074FC27DB19}">
  <ds:schemaRefs/>
</ds:datastoreItem>
</file>

<file path=customXml/itemProps18.xml><?xml version="1.0" encoding="utf-8"?>
<ds:datastoreItem xmlns:ds="http://schemas.openxmlformats.org/officeDocument/2006/customXml" ds:itemID="{2901C6C5-6A53-4AC8-AB64-ADA6AC2C2277}">
  <ds:schemaRefs/>
</ds:datastoreItem>
</file>

<file path=customXml/itemProps19.xml><?xml version="1.0" encoding="utf-8"?>
<ds:datastoreItem xmlns:ds="http://schemas.openxmlformats.org/officeDocument/2006/customXml" ds:itemID="{74F6FD1D-9C24-4B26-AF9F-258B374F57EF}">
  <ds:schemaRefs/>
</ds:datastoreItem>
</file>

<file path=customXml/itemProps2.xml><?xml version="1.0" encoding="utf-8"?>
<ds:datastoreItem xmlns:ds="http://schemas.openxmlformats.org/officeDocument/2006/customXml" ds:itemID="{4ABC30F6-6D30-4A43-9072-2C43E69BEB8A}">
  <ds:schemaRefs/>
</ds:datastoreItem>
</file>

<file path=customXml/itemProps20.xml><?xml version="1.0" encoding="utf-8"?>
<ds:datastoreItem xmlns:ds="http://schemas.openxmlformats.org/officeDocument/2006/customXml" ds:itemID="{9DC7BE56-94B7-422A-A641-F45AB9393D80}">
  <ds:schemaRefs/>
</ds:datastoreItem>
</file>

<file path=customXml/itemProps21.xml><?xml version="1.0" encoding="utf-8"?>
<ds:datastoreItem xmlns:ds="http://schemas.openxmlformats.org/officeDocument/2006/customXml" ds:itemID="{4A31283B-7BDC-444B-ADD9-66B7FDD4B139}">
  <ds:schemaRefs/>
</ds:datastoreItem>
</file>

<file path=customXml/itemProps22.xml><?xml version="1.0" encoding="utf-8"?>
<ds:datastoreItem xmlns:ds="http://schemas.openxmlformats.org/officeDocument/2006/customXml" ds:itemID="{DC807BEA-CCC2-4294-8C6A-071B171F61F9}">
  <ds:schemaRefs/>
</ds:datastoreItem>
</file>

<file path=customXml/itemProps23.xml><?xml version="1.0" encoding="utf-8"?>
<ds:datastoreItem xmlns:ds="http://schemas.openxmlformats.org/officeDocument/2006/customXml" ds:itemID="{C77E9FD0-6FDF-4329-90E3-D17B637109F6}">
  <ds:schemaRefs/>
</ds:datastoreItem>
</file>

<file path=customXml/itemProps24.xml><?xml version="1.0" encoding="utf-8"?>
<ds:datastoreItem xmlns:ds="http://schemas.openxmlformats.org/officeDocument/2006/customXml" ds:itemID="{BE65B5A7-1E7C-4EB5-9EAE-4698039F4700}">
  <ds:schemaRefs/>
</ds:datastoreItem>
</file>

<file path=customXml/itemProps25.xml><?xml version="1.0" encoding="utf-8"?>
<ds:datastoreItem xmlns:ds="http://schemas.openxmlformats.org/officeDocument/2006/customXml" ds:itemID="{1D55AFCF-2A38-4EBE-90B9-F5574429D060}">
  <ds:schemaRefs/>
</ds:datastoreItem>
</file>

<file path=customXml/itemProps26.xml><?xml version="1.0" encoding="utf-8"?>
<ds:datastoreItem xmlns:ds="http://schemas.openxmlformats.org/officeDocument/2006/customXml" ds:itemID="{674F57DA-3126-4FF0-A093-16D51043FD32}">
  <ds:schemaRefs>
    <ds:schemaRef ds:uri="http://schemas.microsoft.com/DataMashup"/>
  </ds:schemaRefs>
</ds:datastoreItem>
</file>

<file path=customXml/itemProps3.xml><?xml version="1.0" encoding="utf-8"?>
<ds:datastoreItem xmlns:ds="http://schemas.openxmlformats.org/officeDocument/2006/customXml" ds:itemID="{C5290818-E1E8-462E-9CFD-D9FBADB7805A}">
  <ds:schemaRefs/>
</ds:datastoreItem>
</file>

<file path=customXml/itemProps4.xml><?xml version="1.0" encoding="utf-8"?>
<ds:datastoreItem xmlns:ds="http://schemas.openxmlformats.org/officeDocument/2006/customXml" ds:itemID="{A2492B1D-BC09-48DE-B87D-4393EB2CB94C}">
  <ds:schemaRefs/>
</ds:datastoreItem>
</file>

<file path=customXml/itemProps5.xml><?xml version="1.0" encoding="utf-8"?>
<ds:datastoreItem xmlns:ds="http://schemas.openxmlformats.org/officeDocument/2006/customXml" ds:itemID="{6EAC939B-D62A-41C0-9F11-457C4916C094}">
  <ds:schemaRefs/>
</ds:datastoreItem>
</file>

<file path=customXml/itemProps6.xml><?xml version="1.0" encoding="utf-8"?>
<ds:datastoreItem xmlns:ds="http://schemas.openxmlformats.org/officeDocument/2006/customXml" ds:itemID="{58C8FFBF-1A88-463A-9105-CEB9E70191ED}">
  <ds:schemaRefs/>
</ds:datastoreItem>
</file>

<file path=customXml/itemProps7.xml><?xml version="1.0" encoding="utf-8"?>
<ds:datastoreItem xmlns:ds="http://schemas.openxmlformats.org/officeDocument/2006/customXml" ds:itemID="{E22824A2-5E7B-4894-9F5E-51A9A238A700}">
  <ds:schemaRefs/>
</ds:datastoreItem>
</file>

<file path=customXml/itemProps8.xml><?xml version="1.0" encoding="utf-8"?>
<ds:datastoreItem xmlns:ds="http://schemas.openxmlformats.org/officeDocument/2006/customXml" ds:itemID="{E6AC2532-7C7A-401E-AA94-3E174BB8C99A}">
  <ds:schemaRefs/>
</ds:datastoreItem>
</file>

<file path=customXml/itemProps9.xml><?xml version="1.0" encoding="utf-8"?>
<ds:datastoreItem xmlns:ds="http://schemas.openxmlformats.org/officeDocument/2006/customXml" ds:itemID="{649AA5F1-5DC8-4F44-95A5-C4A1F0DDFC77}">
  <ds:schemaRefs/>
</ds:datastoreItem>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8</vt:i4>
      </vt:variant>
    </vt:vector>
  </HeadingPairs>
  <TitlesOfParts>
    <vt:vector size="22" baseType="lpstr">
      <vt:lpstr>Cover Sheet</vt:lpstr>
      <vt:lpstr>Contents</vt:lpstr>
      <vt:lpstr>Notes</vt:lpstr>
      <vt:lpstr>Table C1</vt:lpstr>
      <vt:lpstr>Table C2</vt:lpstr>
      <vt:lpstr>Table C3.1</vt:lpstr>
      <vt:lpstr>Table C3.2</vt:lpstr>
      <vt:lpstr>Table C4</vt:lpstr>
      <vt:lpstr>Table C5</vt:lpstr>
      <vt:lpstr>Table C6</vt:lpstr>
      <vt:lpstr>Table C7</vt:lpstr>
      <vt:lpstr>Table C8</vt:lpstr>
      <vt:lpstr>Table C9</vt:lpstr>
      <vt:lpstr>Industry Reference Tables</vt:lpstr>
      <vt:lpstr>'Contents'!Print_Area</vt:lpstr>
      <vt:lpstr>'Cover Sheet'!Print_Area</vt:lpstr>
      <vt:lpstr>'Table C5'!Print_Area</vt:lpstr>
      <vt:lpstr>'Table C6'!Print_Area</vt:lpstr>
      <vt:lpstr>'Table C7'!Print_Area</vt:lpstr>
      <vt:lpstr>'Table C8'!Print_Area</vt:lpstr>
      <vt:lpstr>'Table C9'!Print_Area</vt:lpstr>
      <vt:lpstr>'Table C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ers, Elizabeth (BEIS)</dc:creator>
  <cp:lastModifiedBy>Harris, Kevin (Energy Security)</cp:lastModifiedBy>
  <dcterms:created xsi:type="dcterms:W3CDTF">2018-11-12T22:46:30Z</dcterms:created>
  <dcterms:modified xsi:type="dcterms:W3CDTF">2025-11-25T15: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06T09:52: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15b2c8ba-76dc-4873-b43c-0000716c9f0c</vt:lpwstr>
  </property>
  <property fmtid="{D5CDD505-2E9C-101B-9397-08002B2CF9AE}" pid="8" name="MSIP_Label_ba62f585-b40f-4ab9-bafe-39150f03d124_ContentBits">
    <vt:lpwstr>0</vt:lpwstr>
  </property>
</Properties>
</file>